   <v>387431.84304000001</v>
      </c>
      <c r="E40466">
        <v>4.2100699999999998E-2</v>
      </c>
    </row>
    <row r="40467" spans="1:5" x14ac:dyDescent="0.3">
      <c r="A40467" s="1">
        <v>44046.041666666664</v>
      </c>
      <c r="B40467">
        <v>306.45889</v>
      </c>
      <c r="C40467">
        <v>-22.277930000000001</v>
      </c>
      <c r="D40467">
        <v>387583.52785000001</v>
      </c>
      <c r="E40467">
        <v>4.2167000000000003E-2</v>
      </c>
    </row>
    <row r="40468" spans="1:5" x14ac:dyDescent="0.3">
      <c r="A40468" s="1">
        <v>44046.083333333336</v>
      </c>
      <c r="B40468">
        <v>307.03595999999999</v>
      </c>
      <c r="C40468">
        <v>-22.187639999999998</v>
      </c>
      <c r="D40468">
        <v>387735.44614000001</v>
      </c>
      <c r="E40468">
        <v>4.2230400000000001E-2</v>
      </c>
    </row>
    <row r="40469" spans="1:5" x14ac:dyDescent="0.3">
      <c r="A40469" s="1">
        <v>44046.125</v>
      </c>
      <c r="B40469">
        <v>307.61183999999997</v>
      </c>
      <c r="C40469">
        <v>-22.095379999999999</v>
      </c>
      <c r="D40469">
        <v>387887.58708000003</v>
      </c>
      <c r="E40469">
        <v>4.2290800000000003E-2</v>
      </c>
    </row>
    <row r="40470" spans="1:5" x14ac:dyDescent="0.3">
      <c r="A40470" s="1">
        <v>44046.166666666664</v>
      </c>
      <c r="B40470">
        <v>308.18651</v>
      </c>
      <c r="C40470">
        <v>-22.001169999999998</v>
      </c>
      <c r="D40470">
        <v>388039.93965999997</v>
      </c>
      <c r="E40470">
        <v>4.23481E-2</v>
      </c>
    </row>
    <row r="40471" spans="1:5" x14ac:dyDescent="0.3">
      <c r="A40471" s="1">
        <v>44046.208333333336</v>
      </c>
      <c r="B40471">
        <v>308.75997000000001</v>
      </c>
      <c r="C40471">
        <v>-21.90504</v>
      </c>
      <c r="D40471">
        <v>388192.49273</v>
      </c>
      <c r="E40471">
        <v>4.2402200000000001E-2</v>
      </c>
    </row>
    <row r="40472" spans="1:5" x14ac:dyDescent="0.3">
      <c r="A40472" s="1">
        <v>44046.25</v>
      </c>
      <c r="B40472">
        <v>309.33220999999998</v>
      </c>
      <c r="C40472">
        <v>-21.806989999999999</v>
      </c>
      <c r="D40472">
        <v>388345.23495999997</v>
      </c>
      <c r="E40472">
        <v>4.2453200000000003E-2</v>
      </c>
    </row>
    <row r="40473" spans="1:5" x14ac:dyDescent="0.3">
      <c r="A40473" s="1">
        <v>44046.291666666664</v>
      </c>
      <c r="B40473">
        <v>309.90321</v>
      </c>
      <c r="C40473">
        <v>-21.707049999999999</v>
      </c>
      <c r="D40473">
        <v>388498.15484999999</v>
      </c>
      <c r="E40473">
        <v>4.2500999999999997E-2</v>
      </c>
    </row>
    <row r="40474" spans="1:5" x14ac:dyDescent="0.3">
      <c r="A40474" s="1">
        <v>44046.333333333336</v>
      </c>
      <c r="B40474">
        <v>310.47296999999998</v>
      </c>
      <c r="C40474">
        <v>-21.605229999999999</v>
      </c>
      <c r="D40474">
        <v>388651.24076999997</v>
      </c>
      <c r="E40474">
        <v>4.25455E-2</v>
      </c>
    </row>
    <row r="40475" spans="1:5" x14ac:dyDescent="0.3">
      <c r="A40475" s="1">
        <v>44046.375</v>
      </c>
      <c r="B40475">
        <v>311.04147999999998</v>
      </c>
      <c r="C40475">
        <v>-21.501550000000002</v>
      </c>
      <c r="D40475">
        <v>388804.48089000001</v>
      </c>
      <c r="E40475">
        <v>4.2586699999999998E-2</v>
      </c>
    </row>
    <row r="40476" spans="1:5" x14ac:dyDescent="0.3">
      <c r="A40476" s="1">
        <v>44046.416666666664</v>
      </c>
      <c r="B40476">
        <v>311.60872000000001</v>
      </c>
      <c r="C40476">
        <v>-21.39603</v>
      </c>
      <c r="D40476">
        <v>388957.86323999998</v>
      </c>
      <c r="E40476">
        <v>4.2624599999999999E-2</v>
      </c>
    </row>
    <row r="40477" spans="1:5" x14ac:dyDescent="0.3">
      <c r="A40477" s="1">
        <v>44046.458333333336</v>
      </c>
      <c r="B40477">
        <v>312.17469</v>
      </c>
      <c r="C40477">
        <v>-21.288679999999999</v>
      </c>
      <c r="D40477">
        <v>389111.37569000002</v>
      </c>
      <c r="E40477">
        <v>4.2659099999999998E-2</v>
      </c>
    </row>
    <row r="40478" spans="1:5" x14ac:dyDescent="0.3">
      <c r="A40478" s="1">
        <v>44046.5</v>
      </c>
      <c r="B40478">
        <v>312.73939000000001</v>
      </c>
      <c r="C40478">
        <v>-21.17952</v>
      </c>
      <c r="D40478">
        <v>389265.00595999998</v>
      </c>
      <c r="E40478">
        <v>4.2690100000000002E-2</v>
      </c>
    </row>
    <row r="40479" spans="1:5" x14ac:dyDescent="0.3">
      <c r="A40479" s="1">
        <v>44046.541666666664</v>
      </c>
      <c r="B40479">
        <v>313.30281000000002</v>
      </c>
      <c r="C40479">
        <v>-21.068580000000001</v>
      </c>
      <c r="D40479">
        <v>389418.74157999997</v>
      </c>
      <c r="E40479">
        <v>4.2717699999999997E-2</v>
      </c>
    </row>
    <row r="40480" spans="1:5" x14ac:dyDescent="0.3">
      <c r="A40480" s="1">
        <v>44046.583333333336</v>
      </c>
      <c r="B40480">
        <v>313.86493000000002</v>
      </c>
      <c r="C40480">
        <v>-20.955860000000001</v>
      </c>
      <c r="D40480">
        <v>389572.56997000001</v>
      </c>
      <c r="E40480">
        <v>4.2741700000000001E-2</v>
      </c>
    </row>
    <row r="40481" spans="1:5" x14ac:dyDescent="0.3">
      <c r="A40481" s="1">
        <v>44046.625</v>
      </c>
      <c r="B40481">
        <v>314.42576000000003</v>
      </c>
      <c r="C40481">
        <v>-20.841390000000001</v>
      </c>
      <c r="D40481">
        <v>389726.47836000001</v>
      </c>
      <c r="E40481">
        <v>4.27622E-2</v>
      </c>
    </row>
    <row r="40482" spans="1:5" x14ac:dyDescent="0.3">
      <c r="A40482" s="1">
        <v>44046.666666666664</v>
      </c>
      <c r="B40482">
        <v>314.98527999999999</v>
      </c>
      <c r="C40482">
        <v>-20.725190000000001</v>
      </c>
      <c r="D40482">
        <v>389880.45383999997</v>
      </c>
      <c r="E40482">
        <v>4.27791E-2</v>
      </c>
    </row>
    <row r="40483" spans="1:5" x14ac:dyDescent="0.3">
      <c r="A40483" s="1">
        <v>44046.708333333336</v>
      </c>
      <c r="B40483">
        <v>315.54349999999999</v>
      </c>
      <c r="C40483">
        <v>-20.60727</v>
      </c>
      <c r="D40483">
        <v>390034.48334999999</v>
      </c>
      <c r="E40483">
        <v>4.2792299999999998E-2</v>
      </c>
    </row>
    <row r="40484" spans="1:5" x14ac:dyDescent="0.3">
      <c r="A40484" s="1">
        <v>44046.75</v>
      </c>
      <c r="B40484">
        <v>316.10039999999998</v>
      </c>
      <c r="C40484">
        <v>-20.487649999999999</v>
      </c>
      <c r="D40484">
        <v>390188.55368000001</v>
      </c>
      <c r="E40484">
        <v>4.2801800000000001E-2</v>
      </c>
    </row>
    <row r="40485" spans="1:5" x14ac:dyDescent="0.3">
      <c r="A40485" s="1">
        <v>44046.791666666664</v>
      </c>
      <c r="B40485">
        <v>316.65598999999997</v>
      </c>
      <c r="C40485">
        <v>-20.366350000000001</v>
      </c>
      <c r="D40485">
        <v>390342.65146999998</v>
      </c>
      <c r="E40485">
        <v>4.2807600000000001E-2</v>
      </c>
    </row>
    <row r="40486" spans="1:5" x14ac:dyDescent="0.3">
      <c r="A40486" s="1">
        <v>44046.833333333336</v>
      </c>
      <c r="B40486">
        <v>317.21026000000001</v>
      </c>
      <c r="C40486">
        <v>-20.243390000000002</v>
      </c>
      <c r="D40486">
        <v>390496.76321</v>
      </c>
      <c r="E40486">
        <v>4.2809600000000003E-2</v>
      </c>
    </row>
    <row r="40487" spans="1:5" x14ac:dyDescent="0.3">
      <c r="A40487" s="1">
        <v>44046.875</v>
      </c>
      <c r="B40487">
        <v>317.76319999999998</v>
      </c>
      <c r="C40487">
        <v>-20.118790000000001</v>
      </c>
      <c r="D40487">
        <v>390650.87524000002</v>
      </c>
      <c r="E40487">
        <v>4.28078E-2</v>
      </c>
    </row>
    <row r="40488" spans="1:5" x14ac:dyDescent="0.3">
      <c r="A40488" s="1">
        <v>44046.916666666664</v>
      </c>
      <c r="B40488">
        <v>318.31482</v>
      </c>
      <c r="C40488">
        <v>-19.992560000000001</v>
      </c>
      <c r="D40488">
        <v>390804.97378</v>
      </c>
      <c r="E40488">
        <v>4.2802199999999999E-2</v>
      </c>
    </row>
    <row r="40489" spans="1:5" x14ac:dyDescent="0.3">
      <c r="A40489" s="1">
        <v>44046.958333333336</v>
      </c>
      <c r="B40489">
        <v>318.86509999999998</v>
      </c>
      <c r="C40489">
        <v>-19.864730000000002</v>
      </c>
      <c r="D40489">
        <v>390959.04486999998</v>
      </c>
      <c r="E40489">
        <v>4.27926E-2</v>
      </c>
    </row>
    <row r="40490" spans="1:5" x14ac:dyDescent="0.3">
      <c r="A40490" s="1">
        <v>44047</v>
      </c>
      <c r="B40490">
        <v>319.41406000000001</v>
      </c>
      <c r="C40490">
        <v>-19.735309999999998</v>
      </c>
      <c r="D40490">
        <v>391113.07444</v>
      </c>
      <c r="E40490">
        <v>4.2779200000000003E-2</v>
      </c>
    </row>
    <row r="40491" spans="1:5" x14ac:dyDescent="0.3">
      <c r="A40491" s="1">
        <v>44047.041666666664</v>
      </c>
      <c r="B40491">
        <v>319.96167000000003</v>
      </c>
      <c r="C40491">
        <v>-19.604320000000001</v>
      </c>
      <c r="D40491">
        <v>391267.04826000001</v>
      </c>
      <c r="E40491">
        <v>4.27617E-2</v>
      </c>
    </row>
    <row r="40492" spans="1:5" x14ac:dyDescent="0.3">
      <c r="A40492" s="1">
        <v>44047.083333333336</v>
      </c>
      <c r="B40492">
        <v>320.50796000000003</v>
      </c>
      <c r="C40492">
        <v>-19.471779999999999</v>
      </c>
      <c r="D40492">
        <v>391420.95199999999</v>
      </c>
      <c r="E40492">
        <v>4.2740300000000002E-2</v>
      </c>
    </row>
    <row r="40493" spans="1:5" x14ac:dyDescent="0.3">
      <c r="A40493" s="1">
        <v>44047.125</v>
      </c>
      <c r="B40493">
        <v>321.05291</v>
      </c>
      <c r="C40493">
        <v>-19.337710000000001</v>
      </c>
      <c r="D40493">
        <v>391574.77114000003</v>
      </c>
      <c r="E40493">
        <v>4.2714799999999997E-2</v>
      </c>
    </row>
    <row r="40494" spans="1:5" x14ac:dyDescent="0.3">
      <c r="A40494" s="1">
        <v>44047.166666666664</v>
      </c>
      <c r="B40494">
        <v>321.59652</v>
      </c>
      <c r="C40494">
        <v>-19.20213</v>
      </c>
      <c r="D40494">
        <v>391728.49106999999</v>
      </c>
      <c r="E40494">
        <v>4.26852E-2</v>
      </c>
    </row>
    <row r="40495" spans="1:5" x14ac:dyDescent="0.3">
      <c r="A40495" s="1">
        <v>44047.208333333336</v>
      </c>
      <c r="B40495">
        <v>322.13878999999997</v>
      </c>
      <c r="C40495">
        <v>-19.065049999999999</v>
      </c>
      <c r="D40495">
        <v>391882.09704000002</v>
      </c>
      <c r="E40495">
        <v>4.2651599999999998E-2</v>
      </c>
    </row>
    <row r="40496" spans="1:5" x14ac:dyDescent="0.3">
      <c r="A40496" s="1">
        <v>44047.25</v>
      </c>
      <c r="B40496">
        <v>322.67973000000001</v>
      </c>
      <c r="C40496">
        <v>-18.926500000000001</v>
      </c>
      <c r="D40496">
        <v>392035.57416000002</v>
      </c>
      <c r="E40496">
        <v>4.2613699999999997E-2</v>
      </c>
    </row>
    <row r="40497" spans="1:5" x14ac:dyDescent="0.3">
      <c r="A40497" s="1">
        <v>44047.291666666664</v>
      </c>
      <c r="B40497">
        <v>323.21933000000001</v>
      </c>
      <c r="C40497">
        <v>-18.7865</v>
      </c>
      <c r="D40497">
        <v>392188.90742</v>
      </c>
      <c r="E40497">
        <v>4.2571699999999997E-2</v>
      </c>
    </row>
    <row r="40498" spans="1:5" x14ac:dyDescent="0.3">
      <c r="A40498" s="1">
        <v>44047.333333333336</v>
      </c>
      <c r="B40498">
        <v>323.75760000000002</v>
      </c>
      <c r="C40498">
        <v>-18.645050000000001</v>
      </c>
      <c r="D40498">
        <v>392342.08169000002</v>
      </c>
      <c r="E40498">
        <v>4.2525500000000001E-2</v>
      </c>
    </row>
    <row r="40499" spans="1:5" x14ac:dyDescent="0.3">
      <c r="A40499" s="1">
        <v>44047.375</v>
      </c>
      <c r="B40499">
        <v>324.29453000000001</v>
      </c>
      <c r="C40499">
        <v>-18.502189999999999</v>
      </c>
      <c r="D40499">
        <v>392495.08171</v>
      </c>
      <c r="E40499">
        <v>4.2474999999999999E-2</v>
      </c>
    </row>
    <row r="40500" spans="1:5" x14ac:dyDescent="0.3">
      <c r="A40500" s="1">
        <v>44047.416666666664</v>
      </c>
      <c r="B40500">
        <v>324.83013999999997</v>
      </c>
      <c r="C40500">
        <v>-18.35793</v>
      </c>
      <c r="D40500">
        <v>392647.8921</v>
      </c>
      <c r="E40500">
        <v>4.2420199999999998E-2</v>
      </c>
    </row>
    <row r="40501" spans="1:5" x14ac:dyDescent="0.3">
      <c r="A40501" s="1">
        <v>44047.458333333336</v>
      </c>
      <c r="B40501">
        <v>325.36441000000002</v>
      </c>
      <c r="C40501">
        <v>-18.21228</v>
      </c>
      <c r="D40501">
        <v>392800.49737</v>
      </c>
      <c r="E40501">
        <v>4.2361099999999999E-2</v>
      </c>
    </row>
    <row r="40502" spans="1:5" x14ac:dyDescent="0.3">
      <c r="A40502" s="1">
        <v>44047.5</v>
      </c>
      <c r="B40502">
        <v>325.89735000000002</v>
      </c>
      <c r="C40502">
        <v>-18.065280000000001</v>
      </c>
      <c r="D40502">
        <v>392952.88191</v>
      </c>
      <c r="E40502">
        <v>4.2297599999999998E-2</v>
      </c>
    </row>
    <row r="40503" spans="1:5" x14ac:dyDescent="0.3">
      <c r="A40503" s="1">
        <v>44047.541666666664</v>
      </c>
      <c r="B40503">
        <v>326.42898000000002</v>
      </c>
      <c r="C40503">
        <v>-17.916920000000001</v>
      </c>
      <c r="D40503">
        <v>393105.02999000001</v>
      </c>
      <c r="E40503">
        <v>4.2229799999999998E-2</v>
      </c>
    </row>
    <row r="40504" spans="1:5" x14ac:dyDescent="0.3">
      <c r="A40504" s="1">
        <v>44047.583333333336</v>
      </c>
      <c r="B40504">
        <v>326.95927999999998</v>
      </c>
      <c r="C40504">
        <v>-17.767250000000001</v>
      </c>
      <c r="D40504">
        <v>393256.92579000001</v>
      </c>
      <c r="E40504">
        <v>4.2157500000000001E-2</v>
      </c>
    </row>
    <row r="40505" spans="1:5" x14ac:dyDescent="0.3">
      <c r="A40505" s="1">
        <v>44047.625</v>
      </c>
      <c r="B40505">
        <v>327.48826000000003</v>
      </c>
      <c r="C40505">
        <v>-17.61626</v>
      </c>
      <c r="D40505">
        <v>393408.55333999998</v>
      </c>
      <c r="E40505">
        <v>4.2080800000000002E-2</v>
      </c>
    </row>
    <row r="40506" spans="1:5" x14ac:dyDescent="0.3">
      <c r="A40506" s="1">
        <v>44047.666666666664</v>
      </c>
      <c r="B40506">
        <v>328.01593000000003</v>
      </c>
      <c r="C40506">
        <v>-17.463989999999999</v>
      </c>
      <c r="D40506">
        <v>393559.89662000001</v>
      </c>
      <c r="E40506">
        <v>4.1999599999999998E-2</v>
      </c>
    </row>
    <row r="40507" spans="1:5" x14ac:dyDescent="0.3">
      <c r="A40507" s="1">
        <v>44047.708333333336</v>
      </c>
      <c r="B40507">
        <v>328.54228999999998</v>
      </c>
      <c r="C40507">
        <v>-17.310449999999999</v>
      </c>
      <c r="D40507">
        <v>393710.93946000002</v>
      </c>
      <c r="E40507">
        <v>4.1914E-2</v>
      </c>
    </row>
    <row r="40508" spans="1:5" x14ac:dyDescent="0.3">
      <c r="A40508" s="1">
        <v>44047.75</v>
      </c>
      <c r="B40508">
        <v>329.06734999999998</v>
      </c>
      <c r="C40508">
        <v>-17.155660000000001</v>
      </c>
      <c r="D40508">
        <v>393861.66561000003</v>
      </c>
      <c r="E40508">
        <v>4.1823800000000001E-2</v>
      </c>
    </row>
    <row r="40509" spans="1:5" x14ac:dyDescent="0.3">
      <c r="A40509" s="1">
        <v>44047.791666666664</v>
      </c>
      <c r="B40509">
        <v>329.59111000000001</v>
      </c>
      <c r="C40509">
        <v>-16.99963</v>
      </c>
      <c r="D40509">
        <v>394012.05871999997</v>
      </c>
      <c r="E40509">
        <v>4.1729000000000002E-2</v>
      </c>
    </row>
    <row r="40510" spans="1:5" x14ac:dyDescent="0.3">
      <c r="A40510" s="1">
        <v>44047.833333333336</v>
      </c>
      <c r="B40510">
        <v>330.11356999999998</v>
      </c>
      <c r="C40510">
        <v>-16.842390000000002</v>
      </c>
      <c r="D40510">
        <v>394162.10235</v>
      </c>
      <c r="E40510">
        <v>4.1629699999999999E-2</v>
      </c>
    </row>
    <row r="40511" spans="1:5" x14ac:dyDescent="0.3">
      <c r="A40511" s="1">
        <v>44047.875</v>
      </c>
      <c r="B40511">
        <v>330.63474000000002</v>
      </c>
      <c r="C40511">
        <v>-16.683949999999999</v>
      </c>
      <c r="D40511">
        <v>394311.77995</v>
      </c>
      <c r="E40511">
        <v>4.1525699999999999E-2</v>
      </c>
    </row>
    <row r="40512" spans="1:5" x14ac:dyDescent="0.3">
      <c r="A40512" s="1">
        <v>44047.916666666664</v>
      </c>
      <c r="B40512">
        <v>331.15463</v>
      </c>
      <c r="C40512">
        <v>-16.524329999999999</v>
      </c>
      <c r="D40512">
        <v>394461.07488999999</v>
      </c>
      <c r="E40512">
        <v>4.1417099999999998E-2</v>
      </c>
    </row>
    <row r="40513" spans="1:5" x14ac:dyDescent="0.3">
      <c r="A40513" s="1">
        <v>44047.958333333336</v>
      </c>
      <c r="B40513">
        <v>331.67325</v>
      </c>
      <c r="C40513">
        <v>-16.36355</v>
      </c>
      <c r="D40513">
        <v>394609.97045999998</v>
      </c>
      <c r="E40513">
        <v>4.1303899999999998E-2</v>
      </c>
    </row>
    <row r="40514" spans="1:5" x14ac:dyDescent="0.3">
      <c r="A40514" s="1">
        <v>44048</v>
      </c>
      <c r="B40514">
        <v>332.19058999999999</v>
      </c>
      <c r="C40514">
        <v>-16.201630000000002</v>
      </c>
      <c r="D40514">
        <v>394758.44984000002</v>
      </c>
      <c r="E40514">
        <v>4.1186E-2</v>
      </c>
    </row>
    <row r="40515" spans="1:5" x14ac:dyDescent="0.3">
      <c r="A40515" s="1">
        <v>44048.041666666664</v>
      </c>
      <c r="B40515">
        <v>332.70666999999997</v>
      </c>
      <c r="C40515">
        <v>-16.038589999999999</v>
      </c>
      <c r="D40515">
        <v>394906.49617</v>
      </c>
      <c r="E40515">
        <v>4.1063299999999997E-2</v>
      </c>
    </row>
    <row r="40516" spans="1:5" x14ac:dyDescent="0.3">
      <c r="A40516" s="1">
        <v>44048.083333333336</v>
      </c>
      <c r="B40516">
        <v>333.22149999999999</v>
      </c>
      <c r="C40516">
        <v>-15.87444</v>
      </c>
      <c r="D40516">
        <v>395054.09246000001</v>
      </c>
      <c r="E40516">
        <v>4.0936E-2</v>
      </c>
    </row>
    <row r="40517" spans="1:5" x14ac:dyDescent="0.3">
      <c r="A40517" s="1">
        <v>44048.125</v>
      </c>
      <c r="B40517">
        <v>333.73507000000001</v>
      </c>
      <c r="C40517">
        <v>-15.709199999999999</v>
      </c>
      <c r="D40517">
        <v>395201.22168999998</v>
      </c>
      <c r="E40517">
        <v>4.0803899999999997E-2</v>
      </c>
    </row>
    <row r="40518" spans="1:5" x14ac:dyDescent="0.3">
      <c r="A40518" s="1">
        <v>44048.166666666664</v>
      </c>
      <c r="B40518">
        <v>334.24741</v>
      </c>
      <c r="C40518">
        <v>-15.54289</v>
      </c>
      <c r="D40518">
        <v>395347.86673000001</v>
      </c>
      <c r="E40518">
        <v>4.0667099999999998E-2</v>
      </c>
    </row>
    <row r="40519" spans="1:5" x14ac:dyDescent="0.3">
      <c r="A40519" s="1">
        <v>44048.208333333336</v>
      </c>
      <c r="B40519">
        <v>334.75851</v>
      </c>
      <c r="C40519">
        <v>-15.37552</v>
      </c>
      <c r="D40519">
        <v>395494.01040000003</v>
      </c>
      <c r="E40519">
        <v>4.0525400000000003E-2</v>
      </c>
    </row>
    <row r="40520" spans="1:5" x14ac:dyDescent="0.3">
      <c r="A40520" s="1">
        <v>44048.25</v>
      </c>
      <c r="B40520">
        <v>335.26837999999998</v>
      </c>
      <c r="C40520">
        <v>-15.207129999999999</v>
      </c>
      <c r="D40520">
        <v>395639.63545</v>
      </c>
      <c r="E40520">
        <v>4.0378999999999998E-2</v>
      </c>
    </row>
    <row r="40521" spans="1:5" x14ac:dyDescent="0.3">
      <c r="A40521" s="1">
        <v>44048.291666666664</v>
      </c>
      <c r="B40521">
        <v>335.77704</v>
      </c>
      <c r="C40521">
        <v>-15.037710000000001</v>
      </c>
      <c r="D40521">
        <v>395784.72456</v>
      </c>
      <c r="E40521">
        <v>4.0227699999999998E-2</v>
      </c>
    </row>
    <row r="40522" spans="1:5" x14ac:dyDescent="0.3">
      <c r="A40522" s="1">
        <v>44048.333333333336</v>
      </c>
      <c r="B40522">
        <v>336.28447999999997</v>
      </c>
      <c r="C40522">
        <v>-14.867290000000001</v>
      </c>
      <c r="D40522">
        <v>395929.26035</v>
      </c>
      <c r="E40522">
        <v>4.0071599999999999E-2</v>
      </c>
    </row>
    <row r="40523" spans="1:5" x14ac:dyDescent="0.3">
      <c r="A40523" s="1">
        <v>44048.375</v>
      </c>
      <c r="B40523">
        <v>336.79073</v>
      </c>
      <c r="C40523">
        <v>-14.69589</v>
      </c>
      <c r="D40523">
        <v>396073.22538000002</v>
      </c>
      <c r="E40523">
        <v>3.99107E-2</v>
      </c>
    </row>
    <row r="40524" spans="1:5" x14ac:dyDescent="0.3">
      <c r="A40524" s="1">
        <v>44048.416666666664</v>
      </c>
      <c r="B40524">
        <v>337.29577999999998</v>
      </c>
      <c r="C40524">
        <v>-14.523529999999999</v>
      </c>
      <c r="D40524">
        <v>396216.60214999999</v>
      </c>
      <c r="E40524">
        <v>3.97449E-2</v>
      </c>
    </row>
    <row r="40525" spans="1:5" x14ac:dyDescent="0.3">
      <c r="A40525" s="1">
        <v>44048.458333333336</v>
      </c>
      <c r="B40525">
        <v>337.79966000000002</v>
      </c>
      <c r="C40525">
        <v>-14.350210000000001</v>
      </c>
      <c r="D40525">
        <v>396359.37312</v>
      </c>
      <c r="E40525">
        <v>3.9574199999999997E-2</v>
      </c>
    </row>
    <row r="40526" spans="1:5" x14ac:dyDescent="0.3">
      <c r="A40526" s="1">
        <v>44048.5</v>
      </c>
      <c r="B40526">
        <v>338.30236000000002</v>
      </c>
      <c r="C40526">
        <v>-14.17596</v>
      </c>
      <c r="D40526">
        <v>396501.52068999998</v>
      </c>
      <c r="E40526">
        <v>3.9398599999999999E-2</v>
      </c>
    </row>
    <row r="40527" spans="1:5" x14ac:dyDescent="0.3">
      <c r="A40527" s="1">
        <v>44048.541666666664</v>
      </c>
      <c r="B40527">
        <v>338.8039</v>
      </c>
      <c r="C40527">
        <v>-14.0008</v>
      </c>
      <c r="D40527">
        <v>396643.02720999997</v>
      </c>
      <c r="E40527">
        <v>3.9218099999999999E-2</v>
      </c>
    </row>
    <row r="40528" spans="1:5" x14ac:dyDescent="0.3">
      <c r="A40528" s="1">
        <v>44048.583333333336</v>
      </c>
      <c r="B40528">
        <v>339.30428000000001</v>
      </c>
      <c r="C40528">
        <v>-13.82475</v>
      </c>
      <c r="D40528">
        <v>396783.875</v>
      </c>
      <c r="E40528">
        <v>3.9032699999999997E-2</v>
      </c>
    </row>
    <row r="40529" spans="1:5" x14ac:dyDescent="0.3">
      <c r="A40529" s="1">
        <v>44048.625</v>
      </c>
      <c r="B40529">
        <v>339.80353000000002</v>
      </c>
      <c r="C40529">
        <v>-13.64781</v>
      </c>
      <c r="D40529">
        <v>396924.04632000002</v>
      </c>
      <c r="E40529">
        <v>3.8842300000000003E-2</v>
      </c>
    </row>
    <row r="40530" spans="1:5" x14ac:dyDescent="0.3">
      <c r="A40530" s="1">
        <v>44048.666666666664</v>
      </c>
      <c r="B40530">
        <v>340.30164000000002</v>
      </c>
      <c r="C40530">
        <v>-13.47</v>
      </c>
      <c r="D40530">
        <v>397063.52341000002</v>
      </c>
      <c r="E40530">
        <v>3.8647000000000001E-2</v>
      </c>
    </row>
    <row r="40531" spans="1:5" x14ac:dyDescent="0.3">
      <c r="A40531" s="1">
        <v>44048.708333333336</v>
      </c>
      <c r="B40531">
        <v>340.79863</v>
      </c>
      <c r="C40531">
        <v>-13.29135</v>
      </c>
      <c r="D40531">
        <v>397202.28847000003</v>
      </c>
      <c r="E40531">
        <v>3.8446800000000003E-2</v>
      </c>
    </row>
    <row r="40532" spans="1:5" x14ac:dyDescent="0.3">
      <c r="A40532" s="1">
        <v>44048.75</v>
      </c>
      <c r="B40532">
        <v>341.29450000000003</v>
      </c>
      <c r="C40532">
        <v>-13.11187</v>
      </c>
      <c r="D40532">
        <v>397340.32365999999</v>
      </c>
      <c r="E40532">
        <v>3.8241600000000001E-2</v>
      </c>
    </row>
    <row r="40533" spans="1:5" x14ac:dyDescent="0.3">
      <c r="A40533" s="1">
        <v>44048.791666666664</v>
      </c>
      <c r="B40533">
        <v>341.78928000000002</v>
      </c>
      <c r="C40533">
        <v>-12.931570000000001</v>
      </c>
      <c r="D40533">
        <v>397477.61112000002</v>
      </c>
      <c r="E40533">
        <v>3.80314E-2</v>
      </c>
    </row>
    <row r="40534" spans="1:5" x14ac:dyDescent="0.3">
      <c r="A40534" s="1">
        <v>44048.833333333336</v>
      </c>
      <c r="B40534">
        <v>342.28296999999998</v>
      </c>
      <c r="C40534">
        <v>-12.75047</v>
      </c>
      <c r="D40534">
        <v>397614.13296999998</v>
      </c>
      <c r="E40534">
        <v>3.7816299999999997E-2</v>
      </c>
    </row>
    <row r="40535" spans="1:5" x14ac:dyDescent="0.3">
      <c r="A40535" s="1">
        <v>44048.875</v>
      </c>
      <c r="B40535">
        <v>342.77557999999999</v>
      </c>
      <c r="C40535">
        <v>-12.56859</v>
      </c>
      <c r="D40535">
        <v>397749.87128999998</v>
      </c>
      <c r="E40535">
        <v>3.7596200000000003E-2</v>
      </c>
    </row>
    <row r="40536" spans="1:5" x14ac:dyDescent="0.3">
      <c r="A40536" s="1">
        <v>44048.916666666664</v>
      </c>
      <c r="B40536">
        <v>343.26711999999998</v>
      </c>
      <c r="C40536">
        <v>-12.385949999999999</v>
      </c>
      <c r="D40536">
        <v>397884.80816999997</v>
      </c>
      <c r="E40536">
        <v>3.7371099999999997E-2</v>
      </c>
    </row>
    <row r="40537" spans="1:5" x14ac:dyDescent="0.3">
      <c r="A40537" s="1">
        <v>44048.958333333336</v>
      </c>
      <c r="B40537">
        <v>343.75761</v>
      </c>
      <c r="C40537">
        <v>-12.20255</v>
      </c>
      <c r="D40537">
        <v>398018.92564999999</v>
      </c>
      <c r="E40537">
        <v>3.7141E-2</v>
      </c>
    </row>
    <row r="40538" spans="1:5" x14ac:dyDescent="0.3">
      <c r="A40538" s="1">
        <v>44049</v>
      </c>
      <c r="B40538">
        <v>344.24705999999998</v>
      </c>
      <c r="C40538">
        <v>-12.01843</v>
      </c>
      <c r="D40538">
        <v>398152.20578999998</v>
      </c>
      <c r="E40538">
        <v>3.6905899999999998E-2</v>
      </c>
    </row>
    <row r="40539" spans="1:5" x14ac:dyDescent="0.3">
      <c r="A40539" s="1">
        <v>44049.041666666664</v>
      </c>
      <c r="B40539">
        <v>344.73547000000002</v>
      </c>
      <c r="C40539">
        <v>-11.83358</v>
      </c>
      <c r="D40539">
        <v>398284.63063000003</v>
      </c>
      <c r="E40539">
        <v>3.6665900000000001E-2</v>
      </c>
    </row>
    <row r="40540" spans="1:5" x14ac:dyDescent="0.3">
      <c r="A40540" s="1">
        <v>44049.083333333336</v>
      </c>
      <c r="B40540">
        <v>345.22286000000003</v>
      </c>
      <c r="C40540">
        <v>-11.64803</v>
      </c>
      <c r="D40540">
        <v>398416.18218</v>
      </c>
      <c r="E40540">
        <v>3.6420800000000003E-2</v>
      </c>
    </row>
    <row r="40541" spans="1:5" x14ac:dyDescent="0.3">
      <c r="A40541" s="1">
        <v>44049.125</v>
      </c>
      <c r="B40541">
        <v>345.70925</v>
      </c>
      <c r="C40541">
        <v>-11.461790000000001</v>
      </c>
      <c r="D40541">
        <v>398546.84247999999</v>
      </c>
      <c r="E40541">
        <v>3.61707E-2</v>
      </c>
    </row>
    <row r="40542" spans="1:5" x14ac:dyDescent="0.3">
      <c r="A40542" s="1">
        <v>44049.166666666664</v>
      </c>
      <c r="B40542">
        <v>346.19463999999999</v>
      </c>
      <c r="C40542">
        <v>-11.27488</v>
      </c>
      <c r="D40542">
        <v>398676.59354999999</v>
      </c>
      <c r="E40542">
        <v>3.5915700000000002E-2</v>
      </c>
    </row>
    <row r="40543" spans="1:5" x14ac:dyDescent="0.3">
      <c r="A40543" s="1">
        <v>44049.208333333336</v>
      </c>
      <c r="B40543">
        <v>346.67905000000002</v>
      </c>
      <c r="C40543">
        <v>-11.08731</v>
      </c>
      <c r="D40543">
        <v>398805.41743999999</v>
      </c>
      <c r="E40543">
        <v>3.5655699999999999E-2</v>
      </c>
    </row>
    <row r="40544" spans="1:5" x14ac:dyDescent="0.3">
      <c r="A40544" s="1">
        <v>44049.25</v>
      </c>
      <c r="B40544">
        <v>347.16248999999999</v>
      </c>
      <c r="C40544">
        <v>-10.899100000000001</v>
      </c>
      <c r="D40544">
        <v>398933.29618</v>
      </c>
      <c r="E40544">
        <v>3.5390600000000001E-2</v>
      </c>
    </row>
    <row r="40545" spans="1:5" x14ac:dyDescent="0.3">
      <c r="A40545" s="1">
        <v>44049.291666666664</v>
      </c>
      <c r="B40545">
        <v>347.64497999999998</v>
      </c>
      <c r="C40545">
        <v>-10.71027</v>
      </c>
      <c r="D40545">
        <v>399060.21181000001</v>
      </c>
      <c r="E40545">
        <v>3.5120600000000002E-2</v>
      </c>
    </row>
    <row r="40546" spans="1:5" x14ac:dyDescent="0.3">
      <c r="A40546" s="1">
        <v>44049.333333333336</v>
      </c>
      <c r="B40546">
        <v>348.12652000000003</v>
      </c>
      <c r="C40546">
        <v>-10.52083</v>
      </c>
      <c r="D40546">
        <v>399186.14640999999</v>
      </c>
      <c r="E40546">
        <v>3.4845599999999997E-2</v>
      </c>
    </row>
    <row r="40547" spans="1:5" x14ac:dyDescent="0.3">
      <c r="A40547" s="1">
        <v>44049.375</v>
      </c>
      <c r="B40547">
        <v>348.60712000000001</v>
      </c>
      <c r="C40547">
        <v>-10.330780000000001</v>
      </c>
      <c r="D40547">
        <v>399311.08205000003</v>
      </c>
      <c r="E40547">
        <v>3.4565699999999998E-2</v>
      </c>
    </row>
    <row r="40548" spans="1:5" x14ac:dyDescent="0.3">
      <c r="A40548" s="1">
        <v>44049.416666666664</v>
      </c>
      <c r="B40548">
        <v>349.08681000000001</v>
      </c>
      <c r="C40548">
        <v>-10.14016</v>
      </c>
      <c r="D40548">
        <v>399435.00082999998</v>
      </c>
      <c r="E40548">
        <v>3.4280699999999997E-2</v>
      </c>
    </row>
    <row r="40549" spans="1:5" x14ac:dyDescent="0.3">
      <c r="A40549" s="1">
        <v>44049.458333333336</v>
      </c>
      <c r="B40549">
        <v>349.56560000000002</v>
      </c>
      <c r="C40549">
        <v>-9.9489699999999992</v>
      </c>
      <c r="D40549">
        <v>399557.88488000003</v>
      </c>
      <c r="E40549">
        <v>3.3990800000000002E-2</v>
      </c>
    </row>
    <row r="40550" spans="1:5" x14ac:dyDescent="0.3">
      <c r="A40550" s="1">
        <v>44049.5</v>
      </c>
      <c r="B40550">
        <v>350.04349000000002</v>
      </c>
      <c r="C40550">
        <v>-9.7572299999999998</v>
      </c>
      <c r="D40550">
        <v>399679.71635</v>
      </c>
      <c r="E40550">
        <v>3.3695999999999997E-2</v>
      </c>
    </row>
    <row r="40551" spans="1:5" x14ac:dyDescent="0.3">
      <c r="A40551" s="1">
        <v>44049.541666666664</v>
      </c>
      <c r="B40551">
        <v>350.52051</v>
      </c>
      <c r="C40551">
        <v>-9.5649499999999996</v>
      </c>
      <c r="D40551">
        <v>399800.47742000001</v>
      </c>
      <c r="E40551">
        <v>3.3396200000000001E-2</v>
      </c>
    </row>
    <row r="40552" spans="1:5" x14ac:dyDescent="0.3">
      <c r="A40552" s="1">
        <v>44049.583333333336</v>
      </c>
      <c r="B40552">
        <v>350.99666000000002</v>
      </c>
      <c r="C40552">
        <v>-9.3721499999999995</v>
      </c>
      <c r="D40552">
        <v>399920.15029999998</v>
      </c>
      <c r="E40552">
        <v>3.3091500000000003E-2</v>
      </c>
    </row>
    <row r="40553" spans="1:5" x14ac:dyDescent="0.3">
      <c r="A40553" s="1">
        <v>44049.625</v>
      </c>
      <c r="B40553">
        <v>351.47196000000002</v>
      </c>
      <c r="C40553">
        <v>-9.1788399999999992</v>
      </c>
      <c r="D40553">
        <v>400038.71724999999</v>
      </c>
      <c r="E40553">
        <v>3.27818E-2</v>
      </c>
    </row>
    <row r="40554" spans="1:5" x14ac:dyDescent="0.3">
      <c r="A40554" s="1">
        <v>44049.666666666664</v>
      </c>
      <c r="B40554">
        <v>351.94641999999999</v>
      </c>
      <c r="C40554">
        <v>-8.9850300000000001</v>
      </c>
      <c r="D40554">
        <v>400156.16054000001</v>
      </c>
      <c r="E40554">
        <v>3.2467200000000002E-2</v>
      </c>
    </row>
    <row r="40555" spans="1:5" x14ac:dyDescent="0.3">
      <c r="A40555" s="1">
        <v>44049.708333333336</v>
      </c>
      <c r="B40555">
        <v>352.42005999999998</v>
      </c>
      <c r="C40555">
        <v>-8.7907499999999992</v>
      </c>
      <c r="D40555">
        <v>400272.46253000002</v>
      </c>
      <c r="E40555">
        <v>3.2147700000000001E-2</v>
      </c>
    </row>
    <row r="40556" spans="1:5" x14ac:dyDescent="0.3">
      <c r="A40556" s="1">
        <v>44049.75</v>
      </c>
      <c r="B40556">
        <v>352.89287999999999</v>
      </c>
      <c r="C40556">
        <v>-8.5959900000000005</v>
      </c>
      <c r="D40556">
        <v>400387.60557999997</v>
      </c>
      <c r="E40556">
        <v>3.1823400000000002E-2</v>
      </c>
    </row>
    <row r="40557" spans="1:5" x14ac:dyDescent="0.3">
      <c r="A40557" s="1">
        <v>44049.791666666664</v>
      </c>
      <c r="B40557">
        <v>353.36491999999998</v>
      </c>
      <c r="C40557">
        <v>-8.4007900000000006</v>
      </c>
      <c r="D40557">
        <v>400501.57212000003</v>
      </c>
      <c r="E40557">
        <v>3.1494099999999997E-2</v>
      </c>
    </row>
    <row r="40558" spans="1:5" x14ac:dyDescent="0.3">
      <c r="A40558" s="1">
        <v>44049.833333333336</v>
      </c>
      <c r="B40558">
        <v>353.83616999999998</v>
      </c>
      <c r="C40558">
        <v>-8.2051400000000001</v>
      </c>
      <c r="D40558">
        <v>400614.34464000002</v>
      </c>
      <c r="E40558">
        <v>3.116E-2</v>
      </c>
    </row>
    <row r="40559" spans="1:5" x14ac:dyDescent="0.3">
      <c r="A40559" s="1">
        <v>44049.875</v>
      </c>
      <c r="B40559">
        <v>354.30664999999999</v>
      </c>
      <c r="C40559">
        <v>-8.0090699999999995</v>
      </c>
      <c r="D40559">
        <v>400725.90567000001</v>
      </c>
      <c r="E40559">
        <v>3.0821100000000001E-2</v>
      </c>
    </row>
    <row r="40560" spans="1:5" x14ac:dyDescent="0.3">
      <c r="A40560" s="1">
        <v>44049.916666666664</v>
      </c>
      <c r="B40560">
        <v>354.77638000000002</v>
      </c>
      <c r="C40560">
        <v>-7.8125900000000001</v>
      </c>
      <c r="D40560">
        <v>400836.23781000002</v>
      </c>
      <c r="E40560">
        <v>3.0477299999999999E-2</v>
      </c>
    </row>
    <row r="40561" spans="1:5" x14ac:dyDescent="0.3">
      <c r="A40561" s="1">
        <v>44049.958333333336</v>
      </c>
      <c r="B40561">
        <v>355.24538000000001</v>
      </c>
      <c r="C40561">
        <v>-7.61571</v>
      </c>
      <c r="D40561">
        <v>400945.32371999999</v>
      </c>
      <c r="E40561">
        <v>3.0128700000000001E-2</v>
      </c>
    </row>
    <row r="40562" spans="1:5" x14ac:dyDescent="0.3">
      <c r="A40562" s="1">
        <v>44050</v>
      </c>
      <c r="B40562">
        <v>355.71364</v>
      </c>
      <c r="C40562">
        <v>-7.41845</v>
      </c>
      <c r="D40562">
        <v>401053.14613000001</v>
      </c>
      <c r="E40562">
        <v>2.97754E-2</v>
      </c>
    </row>
    <row r="40563" spans="1:5" x14ac:dyDescent="0.3">
      <c r="A40563" s="1">
        <v>44050.041666666664</v>
      </c>
      <c r="B40563">
        <v>356.18119999999999</v>
      </c>
      <c r="C40563">
        <v>-7.2208100000000002</v>
      </c>
      <c r="D40563">
        <v>401159.68781999999</v>
      </c>
      <c r="E40563">
        <v>2.9417200000000001E-2</v>
      </c>
    </row>
    <row r="40564" spans="1:5" x14ac:dyDescent="0.3">
      <c r="A40564" s="1">
        <v>44050.083333333336</v>
      </c>
      <c r="B40564">
        <v>356.64805999999999</v>
      </c>
      <c r="C40564">
        <v>-7.0228200000000003</v>
      </c>
      <c r="D40564">
        <v>401264.93167000002</v>
      </c>
      <c r="E40564">
        <v>2.9054300000000002E-2</v>
      </c>
    </row>
    <row r="40565" spans="1:5" x14ac:dyDescent="0.3">
      <c r="A40565" s="1">
        <v>44050.125</v>
      </c>
      <c r="B40565">
        <v>357.11424</v>
      </c>
      <c r="C40565">
        <v>-6.8244800000000003</v>
      </c>
      <c r="D40565">
        <v>401368.86061999999</v>
      </c>
      <c r="E40565">
        <v>2.8686699999999999E-2</v>
      </c>
    </row>
    <row r="40566" spans="1:5" x14ac:dyDescent="0.3">
      <c r="A40566" s="1">
        <v>44050.166666666664</v>
      </c>
      <c r="B40566">
        <v>357.57976000000002</v>
      </c>
      <c r="C40566">
        <v>-6.6258100000000004</v>
      </c>
      <c r="D40566">
        <v>401471.45767999999</v>
      </c>
      <c r="E40566">
        <v>2.83144E-2</v>
      </c>
    </row>
    <row r="40567" spans="1:5" x14ac:dyDescent="0.3">
      <c r="A40567" s="1">
        <v>44050.208333333336</v>
      </c>
      <c r="B40567">
        <v>358.04462000000001</v>
      </c>
      <c r="C40567">
        <v>-6.4268200000000002</v>
      </c>
      <c r="D40567">
        <v>401572.70595999999</v>
      </c>
      <c r="E40567">
        <v>2.7937400000000001E-2</v>
      </c>
    </row>
    <row r="40568" spans="1:5" x14ac:dyDescent="0.3">
      <c r="A40568" s="1">
        <v>44050.25</v>
      </c>
      <c r="B40568">
        <v>358.50885</v>
      </c>
      <c r="C40568">
        <v>-6.2275200000000002</v>
      </c>
      <c r="D40568">
        <v>401672.58864999999</v>
      </c>
      <c r="E40568">
        <v>2.7555699999999999E-2</v>
      </c>
    </row>
    <row r="40569" spans="1:5" x14ac:dyDescent="0.3">
      <c r="A40569" s="1">
        <v>44050.291666666664</v>
      </c>
      <c r="B40569">
        <v>358.97244999999998</v>
      </c>
      <c r="C40569">
        <v>-6.0279299999999996</v>
      </c>
      <c r="D40569">
        <v>401771.08902000001</v>
      </c>
      <c r="E40569">
        <v>2.71694E-2</v>
      </c>
    </row>
    <row r="40570" spans="1:5" x14ac:dyDescent="0.3">
      <c r="A40570" s="1">
        <v>44050.333333333336</v>
      </c>
      <c r="B40570">
        <v>359.43545</v>
      </c>
      <c r="C40570">
        <v>-5.8280599999999998</v>
      </c>
      <c r="D40570">
        <v>401868.19043000002</v>
      </c>
      <c r="E40570">
        <v>2.67785E-2</v>
      </c>
    </row>
    <row r="40571" spans="1:5" x14ac:dyDescent="0.3">
      <c r="A40571" s="1">
        <v>44050.375</v>
      </c>
      <c r="B40571">
        <v>359.89785999999998</v>
      </c>
      <c r="C40571">
        <v>-5.6279199999999996</v>
      </c>
      <c r="D40571">
        <v>401963.87634999998</v>
      </c>
      <c r="E40571">
        <v>2.6383E-2</v>
      </c>
    </row>
    <row r="40572" spans="1:5" x14ac:dyDescent="0.3">
      <c r="A40572" s="1">
        <v>44050.416666666664</v>
      </c>
      <c r="B40572">
        <v>0.35968</v>
      </c>
      <c r="C40572">
        <v>-5.4275200000000003</v>
      </c>
      <c r="D40572">
        <v>402058.13033000001</v>
      </c>
      <c r="E40572">
        <v>2.5982999999999999E-2</v>
      </c>
    </row>
    <row r="40573" spans="1:5" x14ac:dyDescent="0.3">
      <c r="A40573" s="1">
        <v>44050.458333333336</v>
      </c>
      <c r="B40573">
        <v>0.82094999999999996</v>
      </c>
      <c r="C40573">
        <v>-5.2268800000000004</v>
      </c>
      <c r="D40573">
        <v>402150.93604</v>
      </c>
      <c r="E40573">
        <v>2.5578400000000001E-2</v>
      </c>
    </row>
    <row r="40574" spans="1:5" x14ac:dyDescent="0.3">
      <c r="A40574" s="1">
        <v>44050.5</v>
      </c>
      <c r="B40574">
        <v>1.2816700000000001</v>
      </c>
      <c r="C40574">
        <v>-5.0260100000000003</v>
      </c>
      <c r="D40574">
        <v>402242.27723000001</v>
      </c>
      <c r="E40574">
        <v>2.5169299999999999E-2</v>
      </c>
    </row>
    <row r="40575" spans="1:5" x14ac:dyDescent="0.3">
      <c r="A40575" s="1">
        <v>44050.541666666664</v>
      </c>
      <c r="B40575">
        <v>1.7418499999999999</v>
      </c>
      <c r="C40575">
        <v>-4.8249199999999997</v>
      </c>
      <c r="D40575">
        <v>402332.13777999999</v>
      </c>
      <c r="E40575">
        <v>2.4755800000000001E-2</v>
      </c>
    </row>
    <row r="40576" spans="1:5" x14ac:dyDescent="0.3">
      <c r="A40576" s="1">
        <v>44050.583333333336</v>
      </c>
      <c r="B40576">
        <v>2.2015199999999999</v>
      </c>
      <c r="C40576">
        <v>-4.6236300000000004</v>
      </c>
      <c r="D40576">
        <v>402420.50166000001</v>
      </c>
      <c r="E40576">
        <v>2.43378E-2</v>
      </c>
    </row>
    <row r="40577" spans="1:5" x14ac:dyDescent="0.3">
      <c r="A40577" s="1">
        <v>44050.625</v>
      </c>
      <c r="B40577">
        <v>2.6606900000000002</v>
      </c>
      <c r="C40577">
        <v>-4.4221300000000001</v>
      </c>
      <c r="D40577">
        <v>402507.35297000001</v>
      </c>
      <c r="E40577">
        <v>2.3915499999999999E-2</v>
      </c>
    </row>
    <row r="40578" spans="1:5" x14ac:dyDescent="0.3">
      <c r="A40578" s="1">
        <v>44050.666666666664</v>
      </c>
      <c r="B40578">
        <v>3.11937</v>
      </c>
      <c r="C40578">
        <v>-4.2204600000000001</v>
      </c>
      <c r="D40578">
        <v>402592.67592000001</v>
      </c>
      <c r="E40578">
        <v>2.3488700000000001E-2</v>
      </c>
    </row>
    <row r="40579" spans="1:5" x14ac:dyDescent="0.3">
      <c r="A40579" s="1">
        <v>44050.708333333336</v>
      </c>
      <c r="B40579">
        <v>3.5775800000000002</v>
      </c>
      <c r="C40579">
        <v>-4.0186099999999998</v>
      </c>
      <c r="D40579">
        <v>402676.45483</v>
      </c>
      <c r="E40579">
        <v>2.3057600000000001E-2</v>
      </c>
    </row>
    <row r="40580" spans="1:5" x14ac:dyDescent="0.3">
      <c r="A40580" s="1">
        <v>44050.75</v>
      </c>
      <c r="B40580">
        <v>4.0353399999999997</v>
      </c>
      <c r="C40580">
        <v>-3.8166099999999998</v>
      </c>
      <c r="D40580">
        <v>402758.67416</v>
      </c>
      <c r="E40580">
        <v>2.2622300000000001E-2</v>
      </c>
    </row>
    <row r="40581" spans="1:5" x14ac:dyDescent="0.3">
      <c r="A40581" s="1">
        <v>44050.791666666664</v>
      </c>
      <c r="B40581">
        <v>4.4926500000000003</v>
      </c>
      <c r="C40581">
        <v>-3.6144599999999998</v>
      </c>
      <c r="D40581">
        <v>402839.31847</v>
      </c>
      <c r="E40581">
        <v>2.21826E-2</v>
      </c>
    </row>
    <row r="40582" spans="1:5" x14ac:dyDescent="0.3">
      <c r="A40582" s="1">
        <v>44050.833333333336</v>
      </c>
      <c r="B40582">
        <v>4.9495399999999998</v>
      </c>
      <c r="C40582">
        <v>-3.4121700000000001</v>
      </c>
      <c r="D40582">
        <v>402918.37248000002</v>
      </c>
      <c r="E40582">
        <v>2.17387E-2</v>
      </c>
    </row>
    <row r="40583" spans="1:5" x14ac:dyDescent="0.3">
      <c r="A40583" s="1">
        <v>44050.875</v>
      </c>
      <c r="B40583">
        <v>5.4060199999999998</v>
      </c>
      <c r="C40583">
        <v>-3.2097600000000002</v>
      </c>
      <c r="D40583">
        <v>402995.82101000001</v>
      </c>
      <c r="E40583">
        <v>2.12906E-2</v>
      </c>
    </row>
    <row r="40584" spans="1:5" x14ac:dyDescent="0.3">
      <c r="A40584" s="1">
        <v>44050.916666666664</v>
      </c>
      <c r="B40584">
        <v>5.8620999999999999</v>
      </c>
      <c r="C40584">
        <v>-3.0072399999999999</v>
      </c>
      <c r="D40584">
        <v>403071.64903999999</v>
      </c>
      <c r="E40584">
        <v>2.08384E-2</v>
      </c>
    </row>
    <row r="40585" spans="1:5" x14ac:dyDescent="0.3">
      <c r="A40585" s="1">
        <v>44050.958333333336</v>
      </c>
      <c r="B40585">
        <v>6.3178099999999997</v>
      </c>
      <c r="C40585">
        <v>-2.8046099999999998</v>
      </c>
      <c r="D40585">
        <v>403145.84166999999</v>
      </c>
      <c r="E40585">
        <v>2.0382000000000001E-2</v>
      </c>
    </row>
    <row r="40586" spans="1:5" x14ac:dyDescent="0.3">
      <c r="A40586" s="1">
        <v>44051</v>
      </c>
      <c r="B40586">
        <v>6.7731500000000002</v>
      </c>
      <c r="C40586">
        <v>-2.6019000000000001</v>
      </c>
      <c r="D40586">
        <v>403218.38415</v>
      </c>
      <c r="E40586">
        <v>1.9921600000000001E-2</v>
      </c>
    </row>
    <row r="40587" spans="1:5" x14ac:dyDescent="0.3">
      <c r="A40587" s="1">
        <v>44051.041666666664</v>
      </c>
      <c r="B40587">
        <v>7.2281500000000003</v>
      </c>
      <c r="C40587">
        <v>-2.3991099999999999</v>
      </c>
      <c r="D40587">
        <v>403289.26186999999</v>
      </c>
      <c r="E40587">
        <v>1.9457100000000001E-2</v>
      </c>
    </row>
    <row r="40588" spans="1:5" x14ac:dyDescent="0.3">
      <c r="A40588" s="1">
        <v>44051.083333333336</v>
      </c>
      <c r="B40588">
        <v>7.6828099999999999</v>
      </c>
      <c r="C40588">
        <v>-2.19625</v>
      </c>
      <c r="D40588">
        <v>403358.46036000003</v>
      </c>
      <c r="E40588">
        <v>1.8988700000000001E-2</v>
      </c>
    </row>
    <row r="40589" spans="1:5" x14ac:dyDescent="0.3">
      <c r="A40589" s="1">
        <v>44051.125</v>
      </c>
      <c r="B40589">
        <v>8.1371500000000001</v>
      </c>
      <c r="C40589">
        <v>-1.99333</v>
      </c>
      <c r="D40589">
        <v>403425.96529999998</v>
      </c>
      <c r="E40589">
        <v>1.85162E-2</v>
      </c>
    </row>
    <row r="40590" spans="1:5" x14ac:dyDescent="0.3">
      <c r="A40590" s="1">
        <v>44051.166666666664</v>
      </c>
      <c r="B40590">
        <v>8.5911899999999992</v>
      </c>
      <c r="C40590">
        <v>-1.79037</v>
      </c>
      <c r="D40590">
        <v>403491.76254000003</v>
      </c>
      <c r="E40590">
        <v>1.8039900000000001E-2</v>
      </c>
    </row>
    <row r="40591" spans="1:5" x14ac:dyDescent="0.3">
      <c r="A40591" s="1">
        <v>44051.208333333336</v>
      </c>
      <c r="B40591">
        <v>9.04495</v>
      </c>
      <c r="C40591">
        <v>-1.58738</v>
      </c>
      <c r="D40591">
        <v>403555.83805999998</v>
      </c>
      <c r="E40591">
        <v>1.7559700000000001E-2</v>
      </c>
    </row>
    <row r="40592" spans="1:5" x14ac:dyDescent="0.3">
      <c r="A40592" s="1">
        <v>44051.25</v>
      </c>
      <c r="B40592">
        <v>9.4984400000000004</v>
      </c>
      <c r="C40592">
        <v>-1.3843700000000001</v>
      </c>
      <c r="D40592">
        <v>403618.17800999997</v>
      </c>
      <c r="E40592">
        <v>1.70756E-2</v>
      </c>
    </row>
    <row r="40593" spans="1:5" x14ac:dyDescent="0.3">
      <c r="A40593" s="1">
        <v>44051.291666666664</v>
      </c>
      <c r="B40593">
        <v>9.95167</v>
      </c>
      <c r="C40593">
        <v>-1.1813400000000001</v>
      </c>
      <c r="D40593">
        <v>403678.76870000002</v>
      </c>
      <c r="E40593">
        <v>1.65878E-2</v>
      </c>
    </row>
    <row r="40594" spans="1:5" x14ac:dyDescent="0.3">
      <c r="A40594" s="1">
        <v>44051.333333333336</v>
      </c>
      <c r="B40594">
        <v>10.404669999999999</v>
      </c>
      <c r="C40594">
        <v>-0.97831000000000001</v>
      </c>
      <c r="D40594">
        <v>403737.59659999999</v>
      </c>
      <c r="E40594">
        <v>1.6096300000000001E-2</v>
      </c>
    </row>
    <row r="40595" spans="1:5" x14ac:dyDescent="0.3">
      <c r="A40595" s="1">
        <v>44051.375</v>
      </c>
      <c r="B40595">
        <v>10.85744</v>
      </c>
      <c r="C40595">
        <v>-0.77529999999999999</v>
      </c>
      <c r="D40595">
        <v>403794.64834999997</v>
      </c>
      <c r="E40595">
        <v>1.5601E-2</v>
      </c>
    </row>
    <row r="40596" spans="1:5" x14ac:dyDescent="0.3">
      <c r="A40596" s="1">
        <v>44051.416666666664</v>
      </c>
      <c r="B40596">
        <v>11.31</v>
      </c>
      <c r="C40596">
        <v>-0.57230999999999999</v>
      </c>
      <c r="D40596">
        <v>403849.91074000002</v>
      </c>
      <c r="E40596">
        <v>1.51021E-2</v>
      </c>
    </row>
    <row r="40597" spans="1:5" x14ac:dyDescent="0.3">
      <c r="A40597" s="1">
        <v>44051.458333333336</v>
      </c>
      <c r="B40597">
        <v>11.762370000000001</v>
      </c>
      <c r="C40597">
        <v>-0.36934</v>
      </c>
      <c r="D40597">
        <v>403903.37076000002</v>
      </c>
      <c r="E40597">
        <v>1.4599600000000001E-2</v>
      </c>
    </row>
    <row r="40598" spans="1:5" x14ac:dyDescent="0.3">
      <c r="A40598" s="1">
        <v>44051.5</v>
      </c>
      <c r="B40598">
        <v>12.21457</v>
      </c>
      <c r="C40598">
        <v>-0.16642999999999999</v>
      </c>
      <c r="D40598">
        <v>403955.01556000003</v>
      </c>
      <c r="E40598">
        <v>1.40936E-2</v>
      </c>
    </row>
    <row r="40599" spans="1:5" x14ac:dyDescent="0.3">
      <c r="A40599" s="1">
        <v>44051.541666666664</v>
      </c>
      <c r="B40599">
        <v>12.666600000000001</v>
      </c>
      <c r="C40599">
        <v>3.644E-2</v>
      </c>
      <c r="D40599">
        <v>404004.83247000002</v>
      </c>
      <c r="E40599">
        <v>1.35841E-2</v>
      </c>
    </row>
    <row r="40600" spans="1:5" x14ac:dyDescent="0.3">
      <c r="A40600" s="1">
        <v>44051.583333333336</v>
      </c>
      <c r="B40600">
        <v>13.11849</v>
      </c>
      <c r="C40600">
        <v>0.23924000000000001</v>
      </c>
      <c r="D40600">
        <v>404052.80898999999</v>
      </c>
      <c r="E40600">
        <v>1.30711E-2</v>
      </c>
    </row>
    <row r="40601" spans="1:5" x14ac:dyDescent="0.3">
      <c r="A40601" s="1">
        <v>44051.625</v>
      </c>
      <c r="B40601">
        <v>13.57025</v>
      </c>
      <c r="C40601">
        <v>0.44196000000000002</v>
      </c>
      <c r="D40601">
        <v>404098.93281999999</v>
      </c>
      <c r="E40601">
        <v>1.25547E-2</v>
      </c>
    </row>
    <row r="40602" spans="1:5" x14ac:dyDescent="0.3">
      <c r="A40602" s="1">
        <v>44051.666666666664</v>
      </c>
      <c r="B40602">
        <v>14.0219</v>
      </c>
      <c r="C40602">
        <v>0.64459999999999995</v>
      </c>
      <c r="D40602">
        <v>404143.19182000001</v>
      </c>
      <c r="E40602">
        <v>1.2035000000000001E-2</v>
      </c>
    </row>
    <row r="40603" spans="1:5" x14ac:dyDescent="0.3">
      <c r="A40603" s="1">
        <v>44051.708333333336</v>
      </c>
      <c r="B40603">
        <v>14.47345</v>
      </c>
      <c r="C40603">
        <v>0.84714</v>
      </c>
      <c r="D40603">
        <v>404185.57406000001</v>
      </c>
      <c r="E40603">
        <v>1.1512E-2</v>
      </c>
    </row>
    <row r="40604" spans="1:5" x14ac:dyDescent="0.3">
      <c r="A40604" s="1">
        <v>44051.75</v>
      </c>
      <c r="B40604">
        <v>14.92492</v>
      </c>
      <c r="C40604">
        <v>1.0495699999999999</v>
      </c>
      <c r="D40604">
        <v>404226.06777999998</v>
      </c>
      <c r="E40604">
        <v>1.09858E-2</v>
      </c>
    </row>
    <row r="40605" spans="1:5" x14ac:dyDescent="0.3">
      <c r="A40605" s="1">
        <v>44051.791666666664</v>
      </c>
      <c r="B40605">
        <v>15.37632</v>
      </c>
      <c r="C40605">
        <v>1.2518899999999999</v>
      </c>
      <c r="D40605">
        <v>404264.66144</v>
      </c>
      <c r="E40605">
        <v>1.0456399999999999E-2</v>
      </c>
    </row>
    <row r="40606" spans="1:5" x14ac:dyDescent="0.3">
      <c r="A40606" s="1">
        <v>44051.833333333336</v>
      </c>
      <c r="B40606">
        <v>15.827669999999999</v>
      </c>
      <c r="C40606">
        <v>1.45408</v>
      </c>
      <c r="D40606">
        <v>404301.34366999997</v>
      </c>
      <c r="E40606">
        <v>9.9238E-3</v>
      </c>
    </row>
    <row r="40607" spans="1:5" x14ac:dyDescent="0.3">
      <c r="A40607" s="1">
        <v>44051.875</v>
      </c>
      <c r="B40607">
        <v>16.27899</v>
      </c>
      <c r="C40607">
        <v>1.6561300000000001</v>
      </c>
      <c r="D40607">
        <v>404336.10330999998</v>
      </c>
      <c r="E40607">
        <v>9.3881999999999993E-3</v>
      </c>
    </row>
    <row r="40608" spans="1:5" x14ac:dyDescent="0.3">
      <c r="A40608" s="1">
        <v>44051.916666666664</v>
      </c>
      <c r="B40608">
        <v>16.73029</v>
      </c>
      <c r="C40608">
        <v>1.8580300000000001</v>
      </c>
      <c r="D40608">
        <v>404368.92940000002</v>
      </c>
      <c r="E40608">
        <v>8.8494999999999997E-3</v>
      </c>
    </row>
    <row r="40609" spans="1:5" x14ac:dyDescent="0.3">
      <c r="A40609" s="1">
        <v>44051.958333333336</v>
      </c>
      <c r="B40609">
        <v>17.18159</v>
      </c>
      <c r="C40609">
        <v>2.0597699999999999</v>
      </c>
      <c r="D40609">
        <v>404399.81117</v>
      </c>
      <c r="E40609">
        <v>8.3079E-3</v>
      </c>
    </row>
    <row r="40610" spans="1:5" x14ac:dyDescent="0.3">
      <c r="A40610" s="1">
        <v>44052</v>
      </c>
      <c r="B40610">
        <v>17.632899999999999</v>
      </c>
      <c r="C40610">
        <v>2.2613400000000001</v>
      </c>
      <c r="D40610">
        <v>404428.73807000002</v>
      </c>
      <c r="E40610">
        <v>7.7634000000000002E-3</v>
      </c>
    </row>
    <row r="40611" spans="1:5" x14ac:dyDescent="0.3">
      <c r="A40611" s="1">
        <v>44052.041666666664</v>
      </c>
      <c r="B40611">
        <v>18.084240000000001</v>
      </c>
      <c r="C40611">
        <v>2.4627300000000001</v>
      </c>
      <c r="D40611">
        <v>404455.69975000003</v>
      </c>
      <c r="E40611">
        <v>7.2160999999999996E-3</v>
      </c>
    </row>
    <row r="40612" spans="1:5" x14ac:dyDescent="0.3">
      <c r="A40612" s="1">
        <v>44052.083333333336</v>
      </c>
      <c r="B40612">
        <v>18.535620000000002</v>
      </c>
      <c r="C40612">
        <v>2.6639400000000002</v>
      </c>
      <c r="D40612">
        <v>404480.68608000001</v>
      </c>
      <c r="E40612">
        <v>6.6658999999999998E-3</v>
      </c>
    </row>
    <row r="40613" spans="1:5" x14ac:dyDescent="0.3">
      <c r="A40613" s="1">
        <v>44052.125</v>
      </c>
      <c r="B40613">
        <v>18.98706</v>
      </c>
      <c r="C40613">
        <v>2.8649399999999998</v>
      </c>
      <c r="D40613">
        <v>404503.68712999998</v>
      </c>
      <c r="E40613">
        <v>6.1130999999999998E-3</v>
      </c>
    </row>
    <row r="40614" spans="1:5" x14ac:dyDescent="0.3">
      <c r="A40614" s="1">
        <v>44052.166666666664</v>
      </c>
      <c r="B40614">
        <v>19.438580000000002</v>
      </c>
      <c r="C40614">
        <v>3.0657199999999998</v>
      </c>
      <c r="D40614">
        <v>404524.69319000002</v>
      </c>
      <c r="E40614">
        <v>5.5574999999999999E-3</v>
      </c>
    </row>
    <row r="40615" spans="1:5" x14ac:dyDescent="0.3">
      <c r="A40615" s="1">
        <v>44052.208333333336</v>
      </c>
      <c r="B40615">
        <v>19.89019</v>
      </c>
      <c r="C40615">
        <v>3.2662900000000001</v>
      </c>
      <c r="D40615">
        <v>404543.69477</v>
      </c>
      <c r="E40615">
        <v>4.9994000000000002E-3</v>
      </c>
    </row>
    <row r="40616" spans="1:5" x14ac:dyDescent="0.3">
      <c r="A40616" s="1">
        <v>44052.25</v>
      </c>
      <c r="B40616">
        <v>20.341909999999999</v>
      </c>
      <c r="C40616">
        <v>3.4666199999999998</v>
      </c>
      <c r="D40616">
        <v>404560.6826</v>
      </c>
      <c r="E40616">
        <v>4.4387000000000003E-3</v>
      </c>
    </row>
    <row r="40617" spans="1:5" x14ac:dyDescent="0.3">
      <c r="A40617" s="1">
        <v>44052.291666666664</v>
      </c>
      <c r="B40617">
        <v>20.793749999999999</v>
      </c>
      <c r="C40617">
        <v>3.6667200000000002</v>
      </c>
      <c r="D40617">
        <v>404575.64762</v>
      </c>
      <c r="E40617">
        <v>3.8755E-3</v>
      </c>
    </row>
    <row r="40618" spans="1:5" x14ac:dyDescent="0.3">
      <c r="A40618" s="1">
        <v>44052.333333333336</v>
      </c>
      <c r="B40618">
        <v>21.245729999999998</v>
      </c>
      <c r="C40618">
        <v>3.8665600000000002</v>
      </c>
      <c r="D40618">
        <v>404588.58101000002</v>
      </c>
      <c r="E40618">
        <v>3.3099000000000002E-3</v>
      </c>
    </row>
    <row r="40619" spans="1:5" x14ac:dyDescent="0.3">
      <c r="A40619" s="1">
        <v>44052.375</v>
      </c>
      <c r="B40619">
        <v>21.697870000000002</v>
      </c>
      <c r="C40619">
        <v>4.0661300000000002</v>
      </c>
      <c r="D40619">
        <v>404599.47417</v>
      </c>
      <c r="E40619">
        <v>2.7420000000000001E-3</v>
      </c>
    </row>
    <row r="40620" spans="1:5" x14ac:dyDescent="0.3">
      <c r="A40620" s="1">
        <v>44052.416666666664</v>
      </c>
      <c r="B40620">
        <v>22.150169999999999</v>
      </c>
      <c r="C40620">
        <v>4.2654399999999999</v>
      </c>
      <c r="D40620">
        <v>404608.31873</v>
      </c>
      <c r="E40620">
        <v>2.1716999999999999E-3</v>
      </c>
    </row>
    <row r="40621" spans="1:5" x14ac:dyDescent="0.3">
      <c r="A40621" s="1">
        <v>44052.458333333336</v>
      </c>
      <c r="B40621">
        <v>22.60266</v>
      </c>
      <c r="C40621">
        <v>4.4644599999999999</v>
      </c>
      <c r="D40621">
        <v>404615.10654000001</v>
      </c>
      <c r="E40621">
        <v>1.5992000000000001E-3</v>
      </c>
    </row>
    <row r="40622" spans="1:5" x14ac:dyDescent="0.3">
      <c r="A40622" s="1">
        <v>44052.5</v>
      </c>
      <c r="B40622">
        <v>23.05536</v>
      </c>
      <c r="C40622">
        <v>4.6631799999999997</v>
      </c>
      <c r="D40622">
        <v>404619.8297</v>
      </c>
      <c r="E40622">
        <v>1.0246000000000001E-3</v>
      </c>
    </row>
    <row r="40623" spans="1:5" x14ac:dyDescent="0.3">
      <c r="A40623" s="1">
        <v>44052.541666666664</v>
      </c>
      <c r="B40623">
        <v>23.50827</v>
      </c>
      <c r="C40623">
        <v>4.8616099999999998</v>
      </c>
      <c r="D40623">
        <v>404622.48054000002</v>
      </c>
      <c r="E40623">
        <v>4.4789999999999999E-4</v>
      </c>
    </row>
    <row r="40624" spans="1:5" x14ac:dyDescent="0.3">
      <c r="A40624" s="1">
        <v>44052.583333333336</v>
      </c>
      <c r="B40624">
        <v>23.96142</v>
      </c>
      <c r="C40624">
        <v>5.0597099999999999</v>
      </c>
      <c r="D40624">
        <v>404623.05161999998</v>
      </c>
      <c r="E40624">
        <v>-1.3090000000000001E-4</v>
      </c>
    </row>
    <row r="40625" spans="1:5" x14ac:dyDescent="0.3">
      <c r="A40625" s="1">
        <v>44052.625</v>
      </c>
      <c r="B40625">
        <v>24.414809999999999</v>
      </c>
      <c r="C40625">
        <v>5.2575000000000003</v>
      </c>
      <c r="D40625">
        <v>404621.53574000002</v>
      </c>
      <c r="E40625">
        <v>-7.1159999999999995E-4</v>
      </c>
    </row>
    <row r="40626" spans="1:5" x14ac:dyDescent="0.3">
      <c r="A40626" s="1">
        <v>44052.666666666664</v>
      </c>
      <c r="B40626">
        <v>24.868469999999999</v>
      </c>
      <c r="C40626">
        <v>5.4549399999999997</v>
      </c>
      <c r="D40626">
        <v>404617.92596999998</v>
      </c>
      <c r="E40626">
        <v>-1.2943E-3</v>
      </c>
    </row>
    <row r="40627" spans="1:5" x14ac:dyDescent="0.3">
      <c r="A40627" s="1">
        <v>44052.708333333336</v>
      </c>
      <c r="B40627">
        <v>25.322410000000001</v>
      </c>
      <c r="C40627">
        <v>5.65205</v>
      </c>
      <c r="D40627">
        <v>404612.21558000002</v>
      </c>
      <c r="E40627">
        <v>-1.8787000000000001E-3</v>
      </c>
    </row>
    <row r="40628" spans="1:5" x14ac:dyDescent="0.3">
      <c r="A40628" s="1">
        <v>44052.75</v>
      </c>
      <c r="B40628">
        <v>25.77665</v>
      </c>
      <c r="C40628">
        <v>5.8487900000000002</v>
      </c>
      <c r="D40628">
        <v>404604.39812000003</v>
      </c>
      <c r="E40628">
        <v>-2.4650000000000002E-3</v>
      </c>
    </row>
    <row r="40629" spans="1:5" x14ac:dyDescent="0.3">
      <c r="A40629" s="1">
        <v>44052.791666666664</v>
      </c>
      <c r="B40629">
        <v>26.231200000000001</v>
      </c>
      <c r="C40629">
        <v>6.0451699999999997</v>
      </c>
      <c r="D40629">
        <v>404594.46736000001</v>
      </c>
      <c r="E40629">
        <v>-3.0528999999999999E-3</v>
      </c>
    </row>
    <row r="40630" spans="1:5" x14ac:dyDescent="0.3">
      <c r="A40630" s="1">
        <v>44052.833333333336</v>
      </c>
      <c r="B40630">
        <v>26.68608</v>
      </c>
      <c r="C40630">
        <v>6.2411799999999999</v>
      </c>
      <c r="D40630">
        <v>404582.41735</v>
      </c>
      <c r="E40630">
        <v>-3.6424000000000001E-3</v>
      </c>
    </row>
    <row r="40631" spans="1:5" x14ac:dyDescent="0.3">
      <c r="A40631" s="1">
        <v>44052.875</v>
      </c>
      <c r="B40631">
        <v>27.141300000000001</v>
      </c>
      <c r="C40631">
        <v>6.4367900000000002</v>
      </c>
      <c r="D40631">
        <v>404568.24236999999</v>
      </c>
      <c r="E40631">
        <v>-4.2335000000000003E-3</v>
      </c>
    </row>
    <row r="40632" spans="1:5" x14ac:dyDescent="0.3">
      <c r="A40632" s="1">
        <v>44052.916666666664</v>
      </c>
      <c r="B40632">
        <v>27.596879999999999</v>
      </c>
      <c r="C40632">
        <v>6.6320100000000002</v>
      </c>
      <c r="D40632">
        <v>404551.93696999998</v>
      </c>
      <c r="E40632">
        <v>-4.8260999999999998E-3</v>
      </c>
    </row>
    <row r="40633" spans="1:5" x14ac:dyDescent="0.3">
      <c r="A40633" s="1">
        <v>44052.958333333336</v>
      </c>
      <c r="B40633">
        <v>28.05283</v>
      </c>
      <c r="C40633">
        <v>6.8268199999999997</v>
      </c>
      <c r="D40633">
        <v>404533.49592999998</v>
      </c>
      <c r="E40633">
        <v>-5.4200999999999997E-3</v>
      </c>
    </row>
    <row r="40634" spans="1:5" x14ac:dyDescent="0.3">
      <c r="A40634" s="1">
        <v>44053</v>
      </c>
      <c r="B40634">
        <v>28.509170000000001</v>
      </c>
      <c r="C40634">
        <v>7.02121</v>
      </c>
      <c r="D40634">
        <v>404512.91431000002</v>
      </c>
      <c r="E40634">
        <v>-6.0153999999999997E-3</v>
      </c>
    </row>
    <row r="40635" spans="1:5" x14ac:dyDescent="0.3">
      <c r="A40635" s="1">
        <v>44053.041666666664</v>
      </c>
      <c r="B40635">
        <v>28.965920000000001</v>
      </c>
      <c r="C40635">
        <v>7.2151800000000001</v>
      </c>
      <c r="D40635">
        <v>404490.18744000001</v>
      </c>
      <c r="E40635">
        <v>-6.6119999999999998E-3</v>
      </c>
    </row>
    <row r="40636" spans="1:5" x14ac:dyDescent="0.3">
      <c r="A40636" s="1">
        <v>44053.083333333336</v>
      </c>
      <c r="B40636">
        <v>29.423089999999998</v>
      </c>
      <c r="C40636">
        <v>7.4086999999999996</v>
      </c>
      <c r="D40636">
        <v>404465.31086999999</v>
      </c>
      <c r="E40636">
        <v>-7.2097999999999997E-3</v>
      </c>
    </row>
    <row r="40637" spans="1:5" x14ac:dyDescent="0.3">
      <c r="A40637" s="1">
        <v>44053.125</v>
      </c>
      <c r="B40637">
        <v>29.880700000000001</v>
      </c>
      <c r="C40637">
        <v>7.6017700000000001</v>
      </c>
      <c r="D40637">
        <v>404438.28045999998</v>
      </c>
      <c r="E40637">
        <v>-7.8087E-3</v>
      </c>
    </row>
    <row r="40638" spans="1:5" x14ac:dyDescent="0.3">
      <c r="A40638" s="1">
        <v>44053.166666666664</v>
      </c>
      <c r="B40638">
        <v>30.338760000000001</v>
      </c>
      <c r="C40638">
        <v>7.7943899999999999</v>
      </c>
      <c r="D40638">
        <v>404409.09230999998</v>
      </c>
      <c r="E40638">
        <v>-8.4086000000000004E-3</v>
      </c>
    </row>
    <row r="40639" spans="1:5" x14ac:dyDescent="0.3">
      <c r="A40639" s="1">
        <v>44053.208333333336</v>
      </c>
      <c r="B40639">
        <v>30.79729</v>
      </c>
      <c r="C40639">
        <v>7.9865300000000001</v>
      </c>
      <c r="D40639">
        <v>404377.74277999997</v>
      </c>
      <c r="E40639">
        <v>-9.0095999999999996E-3</v>
      </c>
    </row>
    <row r="40640" spans="1:5" x14ac:dyDescent="0.3">
      <c r="A40640" s="1">
        <v>44053.25</v>
      </c>
      <c r="B40640">
        <v>31.25629</v>
      </c>
      <c r="C40640">
        <v>8.1781900000000007</v>
      </c>
      <c r="D40640">
        <v>404344.22853000002</v>
      </c>
      <c r="E40640">
        <v>-9.6114000000000008E-3</v>
      </c>
    </row>
    <row r="40641" spans="1:5" x14ac:dyDescent="0.3">
      <c r="A40641" s="1">
        <v>44053.291666666664</v>
      </c>
      <c r="B40641">
        <v>31.715800000000002</v>
      </c>
      <c r="C40641">
        <v>8.3693600000000004</v>
      </c>
      <c r="D40641">
        <v>404308.54644000001</v>
      </c>
      <c r="E40641">
        <v>-1.0214000000000001E-2</v>
      </c>
    </row>
    <row r="40642" spans="1:5" x14ac:dyDescent="0.3">
      <c r="A40642" s="1">
        <v>44053.333333333336</v>
      </c>
      <c r="B40642">
        <v>32.175820000000002</v>
      </c>
      <c r="C40642">
        <v>8.5600199999999997</v>
      </c>
      <c r="D40642">
        <v>404270.69371999998</v>
      </c>
      <c r="E40642">
        <v>-1.08174E-2</v>
      </c>
    </row>
    <row r="40643" spans="1:5" x14ac:dyDescent="0.3">
      <c r="A40643" s="1">
        <v>44053.375</v>
      </c>
      <c r="B40643">
        <v>32.636369999999999</v>
      </c>
      <c r="C40643">
        <v>8.7501700000000007</v>
      </c>
      <c r="D40643">
        <v>404230.66781999997</v>
      </c>
      <c r="E40643">
        <v>-1.14214E-2</v>
      </c>
    </row>
    <row r="40644" spans="1:5" x14ac:dyDescent="0.3">
      <c r="A40644" s="1">
        <v>44053.416666666664</v>
      </c>
      <c r="B40644">
        <v>33.097470000000001</v>
      </c>
      <c r="C40644">
        <v>8.9397900000000003</v>
      </c>
      <c r="D40644">
        <v>404188.46646000003</v>
      </c>
      <c r="E40644">
        <v>-1.20261E-2</v>
      </c>
    </row>
    <row r="40645" spans="1:5" x14ac:dyDescent="0.3">
      <c r="A40645" s="1">
        <v>44053.458333333336</v>
      </c>
      <c r="B40645">
        <v>33.55912</v>
      </c>
      <c r="C40645">
        <v>9.1288800000000005</v>
      </c>
      <c r="D40645">
        <v>404144.08766000002</v>
      </c>
      <c r="E40645">
        <v>-1.26312E-2</v>
      </c>
    </row>
    <row r="40646" spans="1:5" x14ac:dyDescent="0.3">
      <c r="A40646" s="1">
        <v>44053.5</v>
      </c>
      <c r="B40646">
        <v>34.021349999999998</v>
      </c>
      <c r="C40646">
        <v>9.3174200000000003</v>
      </c>
      <c r="D40646">
        <v>404097.52970000001</v>
      </c>
      <c r="E40646">
        <v>-1.32368E-2</v>
      </c>
    </row>
    <row r="40647" spans="1:5" x14ac:dyDescent="0.3">
      <c r="A40647" s="1">
        <v>44053.541666666664</v>
      </c>
      <c r="B40647">
        <v>34.484160000000003</v>
      </c>
      <c r="C40647">
        <v>9.5053999999999998</v>
      </c>
      <c r="D40647">
        <v>404048.79113999999</v>
      </c>
      <c r="E40647">
        <v>-1.3842800000000001E-2</v>
      </c>
    </row>
    <row r="40648" spans="1:5" x14ac:dyDescent="0.3">
      <c r="A40648" s="1">
        <v>44053.583333333336</v>
      </c>
      <c r="B40648">
        <v>34.947580000000002</v>
      </c>
      <c r="C40648">
        <v>9.6928099999999997</v>
      </c>
      <c r="D40648">
        <v>403997.87085000001</v>
      </c>
      <c r="E40648">
        <v>-1.4449E-2</v>
      </c>
    </row>
    <row r="40649" spans="1:5" x14ac:dyDescent="0.3">
      <c r="A40649" s="1">
        <v>44053.625</v>
      </c>
      <c r="B40649">
        <v>35.411619999999999</v>
      </c>
      <c r="C40649">
        <v>9.8796499999999998</v>
      </c>
      <c r="D40649">
        <v>403944.76795000001</v>
      </c>
      <c r="E40649">
        <v>-1.50554E-2</v>
      </c>
    </row>
    <row r="40650" spans="1:5" x14ac:dyDescent="0.3">
      <c r="A40650" s="1">
        <v>44053.666666666664</v>
      </c>
      <c r="B40650">
        <v>35.876300000000001</v>
      </c>
      <c r="C40650">
        <v>10.06589</v>
      </c>
      <c r="D40650">
        <v>403889.48184999998</v>
      </c>
      <c r="E40650">
        <v>-1.5661999999999999E-2</v>
      </c>
    </row>
    <row r="40651" spans="1:5" x14ac:dyDescent="0.3">
      <c r="A40651" s="1">
        <v>44053.708333333336</v>
      </c>
      <c r="B40651">
        <v>36.341630000000002</v>
      </c>
      <c r="C40651">
        <v>10.251530000000001</v>
      </c>
      <c r="D40651">
        <v>403832.01225999999</v>
      </c>
      <c r="E40651">
        <v>-1.6268600000000001E-2</v>
      </c>
    </row>
    <row r="40652" spans="1:5" x14ac:dyDescent="0.3">
      <c r="A40652" s="1">
        <v>44053.75</v>
      </c>
      <c r="B40652">
        <v>36.80762</v>
      </c>
      <c r="C40652">
        <v>10.43655</v>
      </c>
      <c r="D40652">
        <v>403772.35915999999</v>
      </c>
      <c r="E40652">
        <v>-1.68752E-2</v>
      </c>
    </row>
    <row r="40653" spans="1:5" x14ac:dyDescent="0.3">
      <c r="A40653" s="1">
        <v>44053.791666666664</v>
      </c>
      <c r="B40653">
        <v>37.274290000000001</v>
      </c>
      <c r="C40653">
        <v>10.620950000000001</v>
      </c>
      <c r="D40653">
        <v>403710.52283999999</v>
      </c>
      <c r="E40653">
        <v>-1.74816E-2</v>
      </c>
    </row>
    <row r="40654" spans="1:5" x14ac:dyDescent="0.3">
      <c r="A40654" s="1">
        <v>44053.833333333336</v>
      </c>
      <c r="B40654">
        <v>37.74165</v>
      </c>
      <c r="C40654">
        <v>10.80472</v>
      </c>
      <c r="D40654">
        <v>403646.50387000002</v>
      </c>
      <c r="E40654">
        <v>-1.8087900000000001E-2</v>
      </c>
    </row>
    <row r="40655" spans="1:5" x14ac:dyDescent="0.3">
      <c r="A40655" s="1">
        <v>44053.875</v>
      </c>
      <c r="B40655">
        <v>38.209719999999997</v>
      </c>
      <c r="C40655">
        <v>10.987830000000001</v>
      </c>
      <c r="D40655">
        <v>403580.30310000002</v>
      </c>
      <c r="E40655">
        <v>-1.86938E-2</v>
      </c>
    </row>
    <row r="40656" spans="1:5" x14ac:dyDescent="0.3">
      <c r="A40656" s="1">
        <v>44053.916666666664</v>
      </c>
      <c r="B40656">
        <v>38.678519999999999</v>
      </c>
      <c r="C40656">
        <v>11.17029</v>
      </c>
      <c r="D40656">
        <v>403511.92168999999</v>
      </c>
      <c r="E40656">
        <v>-1.9299400000000001E-2</v>
      </c>
    </row>
    <row r="40657" spans="1:5" x14ac:dyDescent="0.3">
      <c r="A40657" s="1">
        <v>44053.958333333336</v>
      </c>
      <c r="B40657">
        <v>39.148060000000001</v>
      </c>
      <c r="C40657">
        <v>11.352069999999999</v>
      </c>
      <c r="D40657">
        <v>403441.36108</v>
      </c>
      <c r="E40657">
        <v>-1.9904600000000001E-2</v>
      </c>
    </row>
    <row r="40658" spans="1:5" x14ac:dyDescent="0.3">
      <c r="A40658" s="1">
        <v>44054</v>
      </c>
      <c r="B40658">
        <v>39.618340000000003</v>
      </c>
      <c r="C40658">
        <v>11.53317</v>
      </c>
      <c r="D40658">
        <v>403368.62302</v>
      </c>
      <c r="E40658">
        <v>-2.0509200000000002E-2</v>
      </c>
    </row>
    <row r="40659" spans="1:5" x14ac:dyDescent="0.3">
      <c r="A40659" s="1">
        <v>44054.041666666664</v>
      </c>
      <c r="B40659">
        <v>40.089399999999998</v>
      </c>
      <c r="C40659">
        <v>11.71358</v>
      </c>
      <c r="D40659">
        <v>403293.70954000001</v>
      </c>
      <c r="E40659">
        <v>-2.1113300000000002E-2</v>
      </c>
    </row>
    <row r="40660" spans="1:5" x14ac:dyDescent="0.3">
      <c r="A40660" s="1">
        <v>44054.083333333336</v>
      </c>
      <c r="B40660">
        <v>40.561239999999998</v>
      </c>
      <c r="C40660">
        <v>11.893280000000001</v>
      </c>
      <c r="D40660">
        <v>403216.62297999999</v>
      </c>
      <c r="E40660">
        <v>-2.1716599999999999E-2</v>
      </c>
    </row>
    <row r="40661" spans="1:5" x14ac:dyDescent="0.3">
      <c r="A40661" s="1">
        <v>44054.125</v>
      </c>
      <c r="B40661">
        <v>41.03387</v>
      </c>
      <c r="C40661">
        <v>12.07226</v>
      </c>
      <c r="D40661">
        <v>403137.36598</v>
      </c>
      <c r="E40661">
        <v>-2.2319200000000001E-2</v>
      </c>
    </row>
    <row r="40662" spans="1:5" x14ac:dyDescent="0.3">
      <c r="A40662" s="1">
        <v>44054.166666666664</v>
      </c>
      <c r="B40662">
        <v>41.507309999999997</v>
      </c>
      <c r="C40662">
        <v>12.25051</v>
      </c>
      <c r="D40662">
        <v>403055.94147000002</v>
      </c>
      <c r="E40662">
        <v>-2.2920900000000001E-2</v>
      </c>
    </row>
    <row r="40663" spans="1:5" x14ac:dyDescent="0.3">
      <c r="A40663" s="1">
        <v>44054.208333333336</v>
      </c>
      <c r="B40663">
        <v>41.981580000000001</v>
      </c>
      <c r="C40663">
        <v>12.42802</v>
      </c>
      <c r="D40663">
        <v>402972.35268000001</v>
      </c>
      <c r="E40663">
        <v>-2.35217E-2</v>
      </c>
    </row>
    <row r="40664" spans="1:5" x14ac:dyDescent="0.3">
      <c r="A40664" s="1">
        <v>44054.25</v>
      </c>
      <c r="B40664">
        <v>42.456679999999999</v>
      </c>
      <c r="C40664">
        <v>12.60477</v>
      </c>
      <c r="D40664">
        <v>402886.60314999998</v>
      </c>
      <c r="E40664">
        <v>-2.4121400000000001E-2</v>
      </c>
    </row>
    <row r="40665" spans="1:5" x14ac:dyDescent="0.3">
      <c r="A40665" s="1">
        <v>44054.291666666664</v>
      </c>
      <c r="B40665">
        <v>42.932639999999999</v>
      </c>
      <c r="C40665">
        <v>12.780760000000001</v>
      </c>
      <c r="D40665">
        <v>402798.69672000001</v>
      </c>
      <c r="E40665">
        <v>-2.4720099999999998E-2</v>
      </c>
    </row>
    <row r="40666" spans="1:5" x14ac:dyDescent="0.3">
      <c r="A40666" s="1">
        <v>44054.333333333336</v>
      </c>
      <c r="B40666">
        <v>43.409460000000003</v>
      </c>
      <c r="C40666">
        <v>12.955970000000001</v>
      </c>
      <c r="D40666">
        <v>402708.63754000003</v>
      </c>
      <c r="E40666">
        <v>-2.53175E-2</v>
      </c>
    </row>
    <row r="40667" spans="1:5" x14ac:dyDescent="0.3">
      <c r="A40667" s="1">
        <v>44054.375</v>
      </c>
      <c r="B40667">
        <v>43.887169999999998</v>
      </c>
      <c r="C40667">
        <v>13.130380000000001</v>
      </c>
      <c r="D40667">
        <v>402616.43004000001</v>
      </c>
      <c r="E40667">
        <v>-2.5913700000000001E-2</v>
      </c>
    </row>
    <row r="40668" spans="1:5" x14ac:dyDescent="0.3">
      <c r="A40668" s="1">
        <v>44054.416666666664</v>
      </c>
      <c r="B40668">
        <v>44.365769999999998</v>
      </c>
      <c r="C40668">
        <v>13.304</v>
      </c>
      <c r="D40668">
        <v>402522.07900000003</v>
      </c>
      <c r="E40668">
        <v>-2.6508500000000001E-2</v>
      </c>
    </row>
    <row r="40669" spans="1:5" x14ac:dyDescent="0.3">
      <c r="A40669" s="1">
        <v>44054.458333333336</v>
      </c>
      <c r="B40669">
        <v>44.845269999999999</v>
      </c>
      <c r="C40669">
        <v>13.476800000000001</v>
      </c>
      <c r="D40669">
        <v>402425.58945000003</v>
      </c>
      <c r="E40669">
        <v>-2.7101799999999999E-2</v>
      </c>
    </row>
    <row r="40670" spans="1:5" x14ac:dyDescent="0.3">
      <c r="A40670" s="1">
        <v>44054.5</v>
      </c>
      <c r="B40670">
        <v>45.325699999999998</v>
      </c>
      <c r="C40670">
        <v>13.648759999999999</v>
      </c>
      <c r="D40670">
        <v>402326.96678000002</v>
      </c>
      <c r="E40670">
        <v>-2.7693599999999999E-2</v>
      </c>
    </row>
    <row r="40671" spans="1:5" x14ac:dyDescent="0.3">
      <c r="A40671" s="1">
        <v>44054.541666666664</v>
      </c>
      <c r="B40671">
        <v>45.80706</v>
      </c>
      <c r="C40671">
        <v>13.819889999999999</v>
      </c>
      <c r="D40671">
        <v>402226.21665999998</v>
      </c>
      <c r="E40671">
        <v>-2.8283800000000001E-2</v>
      </c>
    </row>
    <row r="40672" spans="1:5" x14ac:dyDescent="0.3">
      <c r="A40672" s="1">
        <v>44054.583333333336</v>
      </c>
      <c r="B40672">
        <v>46.289369999999998</v>
      </c>
      <c r="C40672">
        <v>13.990170000000001</v>
      </c>
      <c r="D40672">
        <v>402123.34506999998</v>
      </c>
      <c r="E40672">
        <v>-2.88723E-2</v>
      </c>
    </row>
    <row r="40673" spans="1:5" x14ac:dyDescent="0.3">
      <c r="A40673" s="1">
        <v>44054.625</v>
      </c>
      <c r="B40673">
        <v>46.772640000000003</v>
      </c>
      <c r="C40673">
        <v>14.15957</v>
      </c>
      <c r="D40673">
        <v>402018.35830999998</v>
      </c>
      <c r="E40673">
        <v>-2.9458999999999999E-2</v>
      </c>
    </row>
    <row r="40674" spans="1:5" x14ac:dyDescent="0.3">
      <c r="A40674" s="1">
        <v>44054.666666666664</v>
      </c>
      <c r="B40674">
        <v>47.256880000000002</v>
      </c>
      <c r="C40674">
        <v>14.328099999999999</v>
      </c>
      <c r="D40674">
        <v>401911.26296999998</v>
      </c>
      <c r="E40674">
        <v>-3.0043899999999998E-2</v>
      </c>
    </row>
    <row r="40675" spans="1:5" x14ac:dyDescent="0.3">
      <c r="A40675" s="1">
        <v>44054.708333333336</v>
      </c>
      <c r="B40675">
        <v>47.742109999999997</v>
      </c>
      <c r="C40675">
        <v>14.49573</v>
      </c>
      <c r="D40675">
        <v>401802.06597</v>
      </c>
      <c r="E40675">
        <v>-3.06267E-2</v>
      </c>
    </row>
    <row r="40676" spans="1:5" x14ac:dyDescent="0.3">
      <c r="A40676" s="1">
        <v>44054.75</v>
      </c>
      <c r="B40676">
        <v>48.228340000000003</v>
      </c>
      <c r="C40676">
        <v>14.662459999999999</v>
      </c>
      <c r="D40676">
        <v>401690.77454000001</v>
      </c>
      <c r="E40676">
        <v>-3.1207499999999999E-2</v>
      </c>
    </row>
    <row r="40677" spans="1:5" x14ac:dyDescent="0.3">
      <c r="A40677" s="1">
        <v>44054.791666666664</v>
      </c>
      <c r="B40677">
        <v>48.715580000000003</v>
      </c>
      <c r="C40677">
        <v>14.82826</v>
      </c>
      <c r="D40677">
        <v>401577.39620999998</v>
      </c>
      <c r="E40677">
        <v>-3.1786200000000001E-2</v>
      </c>
    </row>
    <row r="40678" spans="1:5" x14ac:dyDescent="0.3">
      <c r="A40678" s="1">
        <v>44054.833333333336</v>
      </c>
      <c r="B40678">
        <v>49.20384</v>
      </c>
      <c r="C40678">
        <v>14.99314</v>
      </c>
      <c r="D40678">
        <v>401461.93883</v>
      </c>
      <c r="E40678">
        <v>-3.2362700000000001E-2</v>
      </c>
    </row>
    <row r="40679" spans="1:5" x14ac:dyDescent="0.3">
      <c r="A40679" s="1">
        <v>44054.875</v>
      </c>
      <c r="B40679">
        <v>49.69314</v>
      </c>
      <c r="C40679">
        <v>15.157069999999999</v>
      </c>
      <c r="D40679">
        <v>401344.41057000001</v>
      </c>
      <c r="E40679">
        <v>-3.2936800000000002E-2</v>
      </c>
    </row>
    <row r="40680" spans="1:5" x14ac:dyDescent="0.3">
      <c r="A40680" s="1">
        <v>44054.916666666664</v>
      </c>
      <c r="B40680">
        <v>50.183500000000002</v>
      </c>
      <c r="C40680">
        <v>15.320040000000001</v>
      </c>
      <c r="D40680">
        <v>401224.8199</v>
      </c>
      <c r="E40680">
        <v>-3.3508499999999997E-2</v>
      </c>
    </row>
    <row r="40681" spans="1:5" x14ac:dyDescent="0.3">
      <c r="A40681" s="1">
        <v>44054.958333333336</v>
      </c>
      <c r="B40681">
        <v>50.674909999999997</v>
      </c>
      <c r="C40681">
        <v>15.48203</v>
      </c>
      <c r="D40681">
        <v>401103.17560000002</v>
      </c>
      <c r="E40681">
        <v>-3.4077799999999998E-2</v>
      </c>
    </row>
    <row r="40682" spans="1:5" x14ac:dyDescent="0.3">
      <c r="A40682" s="1">
        <v>44055</v>
      </c>
      <c r="B40682">
        <v>51.167389999999997</v>
      </c>
      <c r="C40682">
        <v>15.643039999999999</v>
      </c>
      <c r="D40682">
        <v>400979.48677999998</v>
      </c>
      <c r="E40682">
        <v>-3.4644500000000002E-2</v>
      </c>
    </row>
    <row r="40683" spans="1:5" x14ac:dyDescent="0.3">
      <c r="A40683" s="1">
        <v>44055.041666666664</v>
      </c>
      <c r="B40683">
        <v>51.660969999999999</v>
      </c>
      <c r="C40683">
        <v>15.803050000000001</v>
      </c>
      <c r="D40683">
        <v>400853.76286000002</v>
      </c>
      <c r="E40683">
        <v>-3.5208499999999997E-2</v>
      </c>
    </row>
    <row r="40684" spans="1:5" x14ac:dyDescent="0.3">
      <c r="A40684" s="1">
        <v>44055.083333333336</v>
      </c>
      <c r="B40684">
        <v>52.155630000000002</v>
      </c>
      <c r="C40684">
        <v>15.96204</v>
      </c>
      <c r="D40684">
        <v>400726.01355999999</v>
      </c>
      <c r="E40684">
        <v>-3.5769799999999997E-2</v>
      </c>
    </row>
    <row r="40685" spans="1:5" x14ac:dyDescent="0.3">
      <c r="A40685" s="1">
        <v>44055.125</v>
      </c>
      <c r="B40685">
        <v>52.651409999999998</v>
      </c>
      <c r="C40685">
        <v>16.120010000000001</v>
      </c>
      <c r="D40685">
        <v>400596.24894000002</v>
      </c>
      <c r="E40685">
        <v>-3.6328199999999998E-2</v>
      </c>
    </row>
    <row r="40686" spans="1:5" x14ac:dyDescent="0.3">
      <c r="A40686" s="1">
        <v>44055.166666666664</v>
      </c>
      <c r="B40686">
        <v>53.148299999999999</v>
      </c>
      <c r="C40686">
        <v>16.27693</v>
      </c>
      <c r="D40686">
        <v>400464.47934999998</v>
      </c>
      <c r="E40686">
        <v>-3.6883699999999998E-2</v>
      </c>
    </row>
    <row r="40687" spans="1:5" x14ac:dyDescent="0.3">
      <c r="A40687" s="1">
        <v>44055.208333333336</v>
      </c>
      <c r="B40687">
        <v>53.646329999999999</v>
      </c>
      <c r="C40687">
        <v>16.4328</v>
      </c>
      <c r="D40687">
        <v>400330.71547</v>
      </c>
      <c r="E40687">
        <v>-3.7436299999999999E-2</v>
      </c>
    </row>
    <row r="40688" spans="1:5" x14ac:dyDescent="0.3">
      <c r="A40688" s="1">
        <v>44055.25</v>
      </c>
      <c r="B40688">
        <v>54.145499999999998</v>
      </c>
      <c r="C40688">
        <v>16.587599999999998</v>
      </c>
      <c r="D40688">
        <v>400194.96828999999</v>
      </c>
      <c r="E40688">
        <v>-3.7985699999999997E-2</v>
      </c>
    </row>
    <row r="40689" spans="1:5" x14ac:dyDescent="0.3">
      <c r="A40689" s="1">
        <v>44055.291666666664</v>
      </c>
      <c r="B40689">
        <v>54.645809999999997</v>
      </c>
      <c r="C40689">
        <v>16.741309999999999</v>
      </c>
      <c r="D40689">
        <v>400057.24910000002</v>
      </c>
      <c r="E40689">
        <v>-3.8531900000000001E-2</v>
      </c>
    </row>
    <row r="40690" spans="1:5" x14ac:dyDescent="0.3">
      <c r="A40690" s="1">
        <v>44055.333333333336</v>
      </c>
      <c r="B40690">
        <v>55.147300000000001</v>
      </c>
      <c r="C40690">
        <v>16.893920000000001</v>
      </c>
      <c r="D40690">
        <v>399917.56954</v>
      </c>
      <c r="E40690">
        <v>-3.9074900000000003E-2</v>
      </c>
    </row>
    <row r="40691" spans="1:5" x14ac:dyDescent="0.3">
      <c r="A40691" s="1">
        <v>44055.375</v>
      </c>
      <c r="B40691">
        <v>55.649949999999997</v>
      </c>
      <c r="C40691">
        <v>17.04542</v>
      </c>
      <c r="D40691">
        <v>399775.94154000003</v>
      </c>
      <c r="E40691">
        <v>-3.9614400000000001E-2</v>
      </c>
    </row>
    <row r="40692" spans="1:5" x14ac:dyDescent="0.3">
      <c r="A40692" s="1">
        <v>44055.416666666664</v>
      </c>
      <c r="B40692">
        <v>56.153790000000001</v>
      </c>
      <c r="C40692">
        <v>17.195789999999999</v>
      </c>
      <c r="D40692">
        <v>399632.37734000001</v>
      </c>
      <c r="E40692">
        <v>-4.0150600000000002E-2</v>
      </c>
    </row>
    <row r="40693" spans="1:5" x14ac:dyDescent="0.3">
      <c r="A40693" s="1">
        <v>44055.458333333336</v>
      </c>
      <c r="B40693">
        <v>56.658819999999999</v>
      </c>
      <c r="C40693">
        <v>17.345009999999998</v>
      </c>
      <c r="D40693">
        <v>399486.88951000001</v>
      </c>
      <c r="E40693">
        <v>-4.0683200000000003E-2</v>
      </c>
    </row>
    <row r="40694" spans="1:5" x14ac:dyDescent="0.3">
      <c r="A40694" s="1">
        <v>44055.5</v>
      </c>
      <c r="B40694">
        <v>57.165050000000001</v>
      </c>
      <c r="C40694">
        <v>17.493079999999999</v>
      </c>
      <c r="D40694">
        <v>399339.49093000003</v>
      </c>
      <c r="E40694">
        <v>-4.1212199999999997E-2</v>
      </c>
    </row>
    <row r="40695" spans="1:5" x14ac:dyDescent="0.3">
      <c r="A40695" s="1">
        <v>44055.541666666664</v>
      </c>
      <c r="B40695">
        <v>57.672499999999999</v>
      </c>
      <c r="C40695">
        <v>17.639970000000002</v>
      </c>
      <c r="D40695">
        <v>399190.1948</v>
      </c>
      <c r="E40695">
        <v>-4.1737499999999997E-2</v>
      </c>
    </row>
    <row r="40696" spans="1:5" x14ac:dyDescent="0.3">
      <c r="A40696" s="1">
        <v>44055.583333333336</v>
      </c>
      <c r="B40696">
        <v>58.181159999999998</v>
      </c>
      <c r="C40696">
        <v>17.785679999999999</v>
      </c>
      <c r="D40696">
        <v>399039.01461000001</v>
      </c>
      <c r="E40696">
        <v>-4.2258999999999998E-2</v>
      </c>
    </row>
    <row r="40697" spans="1:5" x14ac:dyDescent="0.3">
      <c r="A40697" s="1">
        <v>44055.625</v>
      </c>
      <c r="B40697">
        <v>58.69106</v>
      </c>
      <c r="C40697">
        <v>17.93018</v>
      </c>
      <c r="D40697">
        <v>398885.96419000003</v>
      </c>
      <c r="E40697">
        <v>-4.2776599999999998E-2</v>
      </c>
    </row>
    <row r="40698" spans="1:5" x14ac:dyDescent="0.3">
      <c r="A40698" s="1">
        <v>44055.666666666664</v>
      </c>
      <c r="B40698">
        <v>59.202190000000002</v>
      </c>
      <c r="C40698">
        <v>18.07347</v>
      </c>
      <c r="D40698">
        <v>398731.05767000001</v>
      </c>
      <c r="E40698">
        <v>-4.3290200000000001E-2</v>
      </c>
    </row>
    <row r="40699" spans="1:5" x14ac:dyDescent="0.3">
      <c r="A40699" s="1">
        <v>44055.708333333336</v>
      </c>
      <c r="B40699">
        <v>59.714579999999998</v>
      </c>
      <c r="C40699">
        <v>18.215520000000001</v>
      </c>
      <c r="D40699">
        <v>398574.30949000001</v>
      </c>
      <c r="E40699">
        <v>-4.37998E-2</v>
      </c>
    </row>
    <row r="40700" spans="1:5" x14ac:dyDescent="0.3">
      <c r="A40700" s="1">
        <v>44055.75</v>
      </c>
      <c r="B40700">
        <v>60.22822</v>
      </c>
      <c r="C40700">
        <v>18.35633</v>
      </c>
      <c r="D40700">
        <v>398415.73441999999</v>
      </c>
      <c r="E40700">
        <v>-4.4305200000000003E-2</v>
      </c>
    </row>
    <row r="40701" spans="1:5" x14ac:dyDescent="0.3">
      <c r="A40701" s="1">
        <v>44055.791666666664</v>
      </c>
      <c r="B40701">
        <v>60.743119999999998</v>
      </c>
      <c r="C40701">
        <v>18.49587</v>
      </c>
      <c r="D40701">
        <v>398255.34753000003</v>
      </c>
      <c r="E40701">
        <v>-4.4806400000000003E-2</v>
      </c>
    </row>
    <row r="40702" spans="1:5" x14ac:dyDescent="0.3">
      <c r="A40702" s="1">
        <v>44055.833333333336</v>
      </c>
      <c r="B40702">
        <v>61.259300000000003</v>
      </c>
      <c r="C40702">
        <v>18.634129999999999</v>
      </c>
      <c r="D40702">
        <v>398093.16418000002</v>
      </c>
      <c r="E40702">
        <v>-4.5303299999999998E-2</v>
      </c>
    </row>
    <row r="40703" spans="1:5" x14ac:dyDescent="0.3">
      <c r="A40703" s="1">
        <v>44055.875</v>
      </c>
      <c r="B40703">
        <v>61.77675</v>
      </c>
      <c r="C40703">
        <v>18.771090000000001</v>
      </c>
      <c r="D40703">
        <v>397929.20007999998</v>
      </c>
      <c r="E40703">
        <v>-4.5795799999999998E-2</v>
      </c>
    </row>
    <row r="40704" spans="1:5" x14ac:dyDescent="0.3">
      <c r="A40704" s="1">
        <v>44055.916666666664</v>
      </c>
      <c r="B40704">
        <v>62.295490000000001</v>
      </c>
      <c r="C40704">
        <v>18.906739999999999</v>
      </c>
      <c r="D40704">
        <v>397763.47122000001</v>
      </c>
      <c r="E40704">
        <v>-4.62838E-2</v>
      </c>
    </row>
    <row r="40705" spans="1:5" x14ac:dyDescent="0.3">
      <c r="A40705" s="1">
        <v>44055.958333333336</v>
      </c>
      <c r="B40705">
        <v>62.815530000000003</v>
      </c>
      <c r="C40705">
        <v>19.041070000000001</v>
      </c>
      <c r="D40705">
        <v>397595.99391000002</v>
      </c>
      <c r="E40705">
        <v>-4.6767200000000002E-2</v>
      </c>
    </row>
    <row r="40706" spans="1:5" x14ac:dyDescent="0.3">
      <c r="A40706" s="1">
        <v>44056</v>
      </c>
      <c r="B40706">
        <v>63.336860000000001</v>
      </c>
      <c r="C40706">
        <v>19.174060000000001</v>
      </c>
      <c r="D40706">
        <v>397426.78476000001</v>
      </c>
      <c r="E40706">
        <v>-4.7246000000000003E-2</v>
      </c>
    </row>
    <row r="40707" spans="1:5" x14ac:dyDescent="0.3">
      <c r="A40707" s="1">
        <v>44056.041666666664</v>
      </c>
      <c r="B40707">
        <v>63.859499999999997</v>
      </c>
      <c r="C40707">
        <v>19.305679999999999</v>
      </c>
      <c r="D40707">
        <v>397255.86070000002</v>
      </c>
      <c r="E40707">
        <v>-4.7719999999999999E-2</v>
      </c>
    </row>
    <row r="40708" spans="1:5" x14ac:dyDescent="0.3">
      <c r="A40708" s="1">
        <v>44056.083333333336</v>
      </c>
      <c r="B40708">
        <v>64.383449999999996</v>
      </c>
      <c r="C40708">
        <v>19.435939999999999</v>
      </c>
      <c r="D40708">
        <v>397083.23895999999</v>
      </c>
      <c r="E40708">
        <v>-4.8189200000000001E-2</v>
      </c>
    </row>
    <row r="40709" spans="1:5" x14ac:dyDescent="0.3">
      <c r="A40709" s="1">
        <v>44056.125</v>
      </c>
      <c r="B40709">
        <v>64.908720000000002</v>
      </c>
      <c r="C40709">
        <v>19.564800000000002</v>
      </c>
      <c r="D40709">
        <v>396908.93706999999</v>
      </c>
      <c r="E40709">
        <v>-4.8653500000000002E-2</v>
      </c>
    </row>
    <row r="40710" spans="1:5" x14ac:dyDescent="0.3">
      <c r="A40710" s="1">
        <v>44056.166666666664</v>
      </c>
      <c r="B40710">
        <v>65.435320000000004</v>
      </c>
      <c r="C40710">
        <v>19.692260000000001</v>
      </c>
      <c r="D40710">
        <v>396732.97285999998</v>
      </c>
      <c r="E40710">
        <v>-4.9112799999999998E-2</v>
      </c>
    </row>
    <row r="40711" spans="1:5" x14ac:dyDescent="0.3">
      <c r="A40711" s="1">
        <v>44056.208333333336</v>
      </c>
      <c r="B40711">
        <v>65.963239999999999</v>
      </c>
      <c r="C40711">
        <v>19.818290000000001</v>
      </c>
      <c r="D40711">
        <v>396555.36447999999</v>
      </c>
      <c r="E40711">
        <v>-4.9567E-2</v>
      </c>
    </row>
    <row r="40712" spans="1:5" x14ac:dyDescent="0.3">
      <c r="A40712" s="1">
        <v>44056.25</v>
      </c>
      <c r="B40712">
        <v>66.492500000000007</v>
      </c>
      <c r="C40712">
        <v>19.942889999999998</v>
      </c>
      <c r="D40712">
        <v>396376.13036000001</v>
      </c>
      <c r="E40712">
        <v>-5.0015999999999998E-2</v>
      </c>
    </row>
    <row r="40713" spans="1:5" x14ac:dyDescent="0.3">
      <c r="A40713" s="1">
        <v>44056.291666666664</v>
      </c>
      <c r="B40713">
        <v>67.023099999999999</v>
      </c>
      <c r="C40713">
        <v>20.066030000000001</v>
      </c>
      <c r="D40713">
        <v>396195.28925999999</v>
      </c>
      <c r="E40713">
        <v>-5.0459799999999999E-2</v>
      </c>
    </row>
    <row r="40714" spans="1:5" x14ac:dyDescent="0.3">
      <c r="A40714" s="1">
        <v>44056.333333333336</v>
      </c>
      <c r="B40714">
        <v>67.555030000000002</v>
      </c>
      <c r="C40714">
        <v>20.1877</v>
      </c>
      <c r="D40714">
        <v>396012.8602</v>
      </c>
      <c r="E40714">
        <v>-5.0898199999999998E-2</v>
      </c>
    </row>
    <row r="40715" spans="1:5" x14ac:dyDescent="0.3">
      <c r="A40715" s="1">
        <v>44056.375</v>
      </c>
      <c r="B40715">
        <v>68.088319999999996</v>
      </c>
      <c r="C40715">
        <v>20.307880000000001</v>
      </c>
      <c r="D40715">
        <v>395828.86252000002</v>
      </c>
      <c r="E40715">
        <v>-5.1331300000000003E-2</v>
      </c>
    </row>
    <row r="40716" spans="1:5" x14ac:dyDescent="0.3">
      <c r="A40716" s="1">
        <v>44056.416666666664</v>
      </c>
      <c r="B40716">
        <v>68.622950000000003</v>
      </c>
      <c r="C40716">
        <v>20.426559999999998</v>
      </c>
      <c r="D40716">
        <v>395643.31586999999</v>
      </c>
      <c r="E40716">
        <v>-5.1758800000000001E-2</v>
      </c>
    </row>
    <row r="40717" spans="1:5" x14ac:dyDescent="0.3">
      <c r="A40717" s="1">
        <v>44056.458333333336</v>
      </c>
      <c r="B40717">
        <v>69.158940000000001</v>
      </c>
      <c r="C40717">
        <v>20.543710000000001</v>
      </c>
      <c r="D40717">
        <v>395456.24015999999</v>
      </c>
      <c r="E40717">
        <v>-5.2180799999999999E-2</v>
      </c>
    </row>
    <row r="40718" spans="1:5" x14ac:dyDescent="0.3">
      <c r="A40718" s="1">
        <v>44056.5</v>
      </c>
      <c r="B40718">
        <v>69.696280000000002</v>
      </c>
      <c r="C40718">
        <v>20.659330000000001</v>
      </c>
      <c r="D40718">
        <v>395267.65561999998</v>
      </c>
      <c r="E40718">
        <v>-5.2597100000000001E-2</v>
      </c>
    </row>
    <row r="40719" spans="1:5" x14ac:dyDescent="0.3">
      <c r="A40719" s="1">
        <v>44056.541666666664</v>
      </c>
      <c r="B40719">
        <v>70.234979999999993</v>
      </c>
      <c r="C40719">
        <v>20.773399999999999</v>
      </c>
      <c r="D40719">
        <v>395077.58276000002</v>
      </c>
      <c r="E40719">
        <v>-5.3007699999999998E-2</v>
      </c>
    </row>
    <row r="40720" spans="1:5" x14ac:dyDescent="0.3">
      <c r="A40720" s="1">
        <v>44056.583333333336</v>
      </c>
      <c r="B40720">
        <v>70.775040000000004</v>
      </c>
      <c r="C40720">
        <v>20.885899999999999</v>
      </c>
      <c r="D40720">
        <v>394886.04238</v>
      </c>
      <c r="E40720">
        <v>-5.3412399999999999E-2</v>
      </c>
    </row>
    <row r="40721" spans="1:5" x14ac:dyDescent="0.3">
      <c r="A40721" s="1">
        <v>44056.625</v>
      </c>
      <c r="B40721">
        <v>71.316460000000006</v>
      </c>
      <c r="C40721">
        <v>20.9968</v>
      </c>
      <c r="D40721">
        <v>394693.05557000003</v>
      </c>
      <c r="E40721">
        <v>-5.3811299999999999E-2</v>
      </c>
    </row>
    <row r="40722" spans="1:5" x14ac:dyDescent="0.3">
      <c r="A40722" s="1">
        <v>44056.666666666664</v>
      </c>
      <c r="B40722">
        <v>71.85924</v>
      </c>
      <c r="C40722">
        <v>21.106110000000001</v>
      </c>
      <c r="D40722">
        <v>394498.64370999997</v>
      </c>
      <c r="E40722">
        <v>-5.4204200000000001E-2</v>
      </c>
    </row>
    <row r="40723" spans="1:5" x14ac:dyDescent="0.3">
      <c r="A40723" s="1">
        <v>44056.708333333336</v>
      </c>
      <c r="B40723">
        <v>72.403390000000002</v>
      </c>
      <c r="C40723">
        <v>21.213789999999999</v>
      </c>
      <c r="D40723">
        <v>394302.82844000001</v>
      </c>
      <c r="E40723">
        <v>-5.4591000000000001E-2</v>
      </c>
    </row>
    <row r="40724" spans="1:5" x14ac:dyDescent="0.3">
      <c r="A40724" s="1">
        <v>44056.75</v>
      </c>
      <c r="B40724">
        <v>72.948899999999995</v>
      </c>
      <c r="C40724">
        <v>21.319839999999999</v>
      </c>
      <c r="D40724">
        <v>394105.63172</v>
      </c>
      <c r="E40724">
        <v>-5.4971699999999998E-2</v>
      </c>
    </row>
    <row r="40725" spans="1:5" x14ac:dyDescent="0.3">
      <c r="A40725" s="1">
        <v>44056.791666666664</v>
      </c>
      <c r="B40725">
        <v>73.495769999999993</v>
      </c>
      <c r="C40725">
        <v>21.424230000000001</v>
      </c>
      <c r="D40725">
        <v>393907.07577</v>
      </c>
      <c r="E40725">
        <v>-5.5346100000000002E-2</v>
      </c>
    </row>
    <row r="40726" spans="1:5" x14ac:dyDescent="0.3">
      <c r="A40726" s="1">
        <v>44056.833333333336</v>
      </c>
      <c r="B40726">
        <v>74.04401</v>
      </c>
      <c r="C40726">
        <v>21.526959999999999</v>
      </c>
      <c r="D40726">
        <v>393707.18307999999</v>
      </c>
      <c r="E40726">
        <v>-5.5714300000000001E-2</v>
      </c>
    </row>
    <row r="40727" spans="1:5" x14ac:dyDescent="0.3">
      <c r="A40727" s="1">
        <v>44056.875</v>
      </c>
      <c r="B40727">
        <v>74.593609999999998</v>
      </c>
      <c r="C40727">
        <v>21.62799</v>
      </c>
      <c r="D40727">
        <v>393505.97642999998</v>
      </c>
      <c r="E40727">
        <v>-5.6076099999999997E-2</v>
      </c>
    </row>
    <row r="40728" spans="1:5" x14ac:dyDescent="0.3">
      <c r="A40728" s="1">
        <v>44056.916666666664</v>
      </c>
      <c r="B40728">
        <v>75.144580000000005</v>
      </c>
      <c r="C40728">
        <v>21.727319999999999</v>
      </c>
      <c r="D40728">
        <v>393303.47885999997</v>
      </c>
      <c r="E40728">
        <v>-5.6431500000000002E-2</v>
      </c>
    </row>
    <row r="40729" spans="1:5" x14ac:dyDescent="0.3">
      <c r="A40729" s="1">
        <v>44056.958333333336</v>
      </c>
      <c r="B40729">
        <v>75.696899999999999</v>
      </c>
      <c r="C40729">
        <v>21.824929999999998</v>
      </c>
      <c r="D40729">
        <v>393099.71370000002</v>
      </c>
      <c r="E40729">
        <v>-5.6780400000000002E-2</v>
      </c>
    </row>
    <row r="40730" spans="1:5" x14ac:dyDescent="0.3">
      <c r="A40730" s="1">
        <v>44057</v>
      </c>
      <c r="B40730">
        <v>76.250579999999999</v>
      </c>
      <c r="C40730">
        <v>21.9208</v>
      </c>
      <c r="D40730">
        <v>392894.70452000003</v>
      </c>
      <c r="E40730">
        <v>-5.7122600000000003E-2</v>
      </c>
    </row>
    <row r="40731" spans="1:5" x14ac:dyDescent="0.3">
      <c r="A40731" s="1">
        <v>44057.041666666664</v>
      </c>
      <c r="B40731">
        <v>76.805620000000005</v>
      </c>
      <c r="C40731">
        <v>22.01492</v>
      </c>
      <c r="D40731">
        <v>392688.47519000003</v>
      </c>
      <c r="E40731">
        <v>-5.7458200000000001E-2</v>
      </c>
    </row>
    <row r="40732" spans="1:5" x14ac:dyDescent="0.3">
      <c r="A40732" s="1">
        <v>44057.083333333336</v>
      </c>
      <c r="B40732">
        <v>77.362009999999998</v>
      </c>
      <c r="C40732">
        <v>22.10726</v>
      </c>
      <c r="D40732">
        <v>392481.04981</v>
      </c>
      <c r="E40732">
        <v>-5.7787100000000001E-2</v>
      </c>
    </row>
    <row r="40733" spans="1:5" x14ac:dyDescent="0.3">
      <c r="A40733" s="1">
        <v>44057.125</v>
      </c>
      <c r="B40733">
        <v>77.919759999999997</v>
      </c>
      <c r="C40733">
        <v>22.19782</v>
      </c>
      <c r="D40733">
        <v>392272.45276999997</v>
      </c>
      <c r="E40733">
        <v>-5.81092E-2</v>
      </c>
    </row>
    <row r="40734" spans="1:5" x14ac:dyDescent="0.3">
      <c r="A40734" s="1">
        <v>44057.166666666664</v>
      </c>
      <c r="B40734">
        <v>78.478840000000005</v>
      </c>
      <c r="C40734">
        <v>22.286570000000001</v>
      </c>
      <c r="D40734">
        <v>392062.70870000002</v>
      </c>
      <c r="E40734">
        <v>-5.8424299999999998E-2</v>
      </c>
    </row>
    <row r="40735" spans="1:5" x14ac:dyDescent="0.3">
      <c r="A40735" s="1">
        <v>44057.208333333336</v>
      </c>
      <c r="B40735">
        <v>79.039270000000002</v>
      </c>
      <c r="C40735">
        <v>22.3735</v>
      </c>
      <c r="D40735">
        <v>391851.84249000001</v>
      </c>
      <c r="E40735">
        <v>-5.8732600000000003E-2</v>
      </c>
    </row>
    <row r="40736" spans="1:5" x14ac:dyDescent="0.3">
      <c r="A40736" s="1">
        <v>44057.25</v>
      </c>
      <c r="B40736">
        <v>79.601039999999998</v>
      </c>
      <c r="C40736">
        <v>22.458590000000001</v>
      </c>
      <c r="D40736">
        <v>391639.87927999999</v>
      </c>
      <c r="E40736">
        <v>-5.9033799999999997E-2</v>
      </c>
    </row>
    <row r="40737" spans="1:5" x14ac:dyDescent="0.3">
      <c r="A40737" s="1">
        <v>44057.291666666664</v>
      </c>
      <c r="B40737">
        <v>80.164140000000003</v>
      </c>
      <c r="C40737">
        <v>22.541830000000001</v>
      </c>
      <c r="D40737">
        <v>391426.84445999999</v>
      </c>
      <c r="E40737">
        <v>-5.9327900000000003E-2</v>
      </c>
    </row>
    <row r="40738" spans="1:5" x14ac:dyDescent="0.3">
      <c r="A40738" s="1">
        <v>44057.333333333336</v>
      </c>
      <c r="B40738">
        <v>80.728560000000002</v>
      </c>
      <c r="C40738">
        <v>22.623200000000001</v>
      </c>
      <c r="D40738">
        <v>391212.76367999997</v>
      </c>
      <c r="E40738">
        <v>-5.9614899999999998E-2</v>
      </c>
    </row>
    <row r="40739" spans="1:5" x14ac:dyDescent="0.3">
      <c r="A40739" s="1">
        <v>44057.375</v>
      </c>
      <c r="B40739">
        <v>81.294309999999996</v>
      </c>
      <c r="C40739">
        <v>22.702670000000001</v>
      </c>
      <c r="D40739">
        <v>390997.66281000001</v>
      </c>
      <c r="E40739">
        <v>-5.9894599999999999E-2</v>
      </c>
    </row>
    <row r="40740" spans="1:5" x14ac:dyDescent="0.3">
      <c r="A40740" s="1">
        <v>44057.416666666664</v>
      </c>
      <c r="B40740">
        <v>81.861369999999994</v>
      </c>
      <c r="C40740">
        <v>22.780249999999999</v>
      </c>
      <c r="D40740">
        <v>390781.56797999999</v>
      </c>
      <c r="E40740">
        <v>-6.0166999999999998E-2</v>
      </c>
    </row>
    <row r="40741" spans="1:5" x14ac:dyDescent="0.3">
      <c r="A40741" s="1">
        <v>44057.458333333336</v>
      </c>
      <c r="B40741">
        <v>82.429739999999995</v>
      </c>
      <c r="C40741">
        <v>22.855899999999998</v>
      </c>
      <c r="D40741">
        <v>390564.50555</v>
      </c>
      <c r="E40741">
        <v>-6.0432100000000002E-2</v>
      </c>
    </row>
    <row r="40742" spans="1:5" x14ac:dyDescent="0.3">
      <c r="A40742" s="1">
        <v>44057.5</v>
      </c>
      <c r="B40742">
        <v>82.999409999999997</v>
      </c>
      <c r="C40742">
        <v>22.92961</v>
      </c>
      <c r="D40742">
        <v>390346.50209999998</v>
      </c>
      <c r="E40742">
        <v>-6.0689800000000002E-2</v>
      </c>
    </row>
    <row r="40743" spans="1:5" x14ac:dyDescent="0.3">
      <c r="A40743" s="1">
        <v>44057.541666666664</v>
      </c>
      <c r="B40743">
        <v>83.570369999999997</v>
      </c>
      <c r="C40743">
        <v>23.001370000000001</v>
      </c>
      <c r="D40743">
        <v>390127.58447</v>
      </c>
      <c r="E40743">
        <v>-6.0940000000000001E-2</v>
      </c>
    </row>
    <row r="40744" spans="1:5" x14ac:dyDescent="0.3">
      <c r="A40744" s="1">
        <v>44057.583333333336</v>
      </c>
      <c r="B40744">
        <v>84.142610000000005</v>
      </c>
      <c r="C40744">
        <v>23.071159999999999</v>
      </c>
      <c r="D40744">
        <v>389907.77969</v>
      </c>
      <c r="E40744">
        <v>-6.1182599999999997E-2</v>
      </c>
    </row>
    <row r="40745" spans="1:5" x14ac:dyDescent="0.3">
      <c r="A40745" s="1">
        <v>44057.625</v>
      </c>
      <c r="B40745">
        <v>84.716130000000007</v>
      </c>
      <c r="C40745">
        <v>23.13897</v>
      </c>
      <c r="D40745">
        <v>389687.11505000002</v>
      </c>
      <c r="E40745">
        <v>-6.1417699999999999E-2</v>
      </c>
    </row>
    <row r="40746" spans="1:5" x14ac:dyDescent="0.3">
      <c r="A40746" s="1">
        <v>44057.666666666664</v>
      </c>
      <c r="B40746">
        <v>85.29092</v>
      </c>
      <c r="C40746">
        <v>23.20477</v>
      </c>
      <c r="D40746">
        <v>389465.61803999997</v>
      </c>
      <c r="E40746">
        <v>-6.1645100000000001E-2</v>
      </c>
    </row>
    <row r="40747" spans="1:5" x14ac:dyDescent="0.3">
      <c r="A40747" s="1">
        <v>44057.708333333336</v>
      </c>
      <c r="B40747">
        <v>85.866969999999995</v>
      </c>
      <c r="C40747">
        <v>23.268560000000001</v>
      </c>
      <c r="D40747">
        <v>389243.31634999998</v>
      </c>
      <c r="E40747">
        <v>-6.1864700000000002E-2</v>
      </c>
    </row>
    <row r="40748" spans="1:5" x14ac:dyDescent="0.3">
      <c r="A40748" s="1">
        <v>44057.75</v>
      </c>
      <c r="B40748">
        <v>86.444249999999997</v>
      </c>
      <c r="C40748">
        <v>23.330310000000001</v>
      </c>
      <c r="D40748">
        <v>389020.23791999999</v>
      </c>
      <c r="E40748">
        <v>-6.20765E-2</v>
      </c>
    </row>
    <row r="40749" spans="1:5" x14ac:dyDescent="0.3">
      <c r="A40749" s="1">
        <v>44057.791666666664</v>
      </c>
      <c r="B40749">
        <v>87.022779999999997</v>
      </c>
      <c r="C40749">
        <v>23.39001</v>
      </c>
      <c r="D40749">
        <v>388796.41086</v>
      </c>
      <c r="E40749">
        <v>-6.2280599999999998E-2</v>
      </c>
    </row>
    <row r="40750" spans="1:5" x14ac:dyDescent="0.3">
      <c r="A40750" s="1">
        <v>44057.833333333336</v>
      </c>
      <c r="B40750">
        <v>87.602530000000002</v>
      </c>
      <c r="C40750">
        <v>23.447649999999999</v>
      </c>
      <c r="D40750">
        <v>388571.86352000001</v>
      </c>
      <c r="E40750">
        <v>-6.2476700000000003E-2</v>
      </c>
    </row>
    <row r="40751" spans="1:5" x14ac:dyDescent="0.3">
      <c r="A40751" s="1">
        <v>44057.875</v>
      </c>
      <c r="B40751">
        <v>88.183499999999995</v>
      </c>
      <c r="C40751">
        <v>23.503209999999999</v>
      </c>
      <c r="D40751">
        <v>388346.62442000001</v>
      </c>
      <c r="E40751">
        <v>-6.2664800000000007E-2</v>
      </c>
    </row>
    <row r="40752" spans="1:5" x14ac:dyDescent="0.3">
      <c r="A40752" s="1">
        <v>44057.916666666664</v>
      </c>
      <c r="B40752">
        <v>88.765659999999997</v>
      </c>
      <c r="C40752">
        <v>23.55667</v>
      </c>
      <c r="D40752">
        <v>388120.72229000001</v>
      </c>
      <c r="E40752">
        <v>-6.2844999999999998E-2</v>
      </c>
    </row>
    <row r="40753" spans="1:5" x14ac:dyDescent="0.3">
      <c r="A40753" s="1">
        <v>44057.958333333336</v>
      </c>
      <c r="B40753">
        <v>89.349010000000007</v>
      </c>
      <c r="C40753">
        <v>23.608029999999999</v>
      </c>
      <c r="D40753">
        <v>387894.18604</v>
      </c>
      <c r="E40753">
        <v>-6.3017100000000006E-2</v>
      </c>
    </row>
    <row r="40754" spans="1:5" x14ac:dyDescent="0.3">
      <c r="A40754" s="1">
        <v>44058</v>
      </c>
      <c r="B40754">
        <v>89.933549999999997</v>
      </c>
      <c r="C40754">
        <v>23.657260000000001</v>
      </c>
      <c r="D40754">
        <v>387667.04479000001</v>
      </c>
      <c r="E40754">
        <v>-6.3181000000000001E-2</v>
      </c>
    </row>
    <row r="40755" spans="1:5" x14ac:dyDescent="0.3">
      <c r="A40755" s="1">
        <v>44058.041666666664</v>
      </c>
      <c r="B40755">
        <v>90.519239999999996</v>
      </c>
      <c r="C40755">
        <v>23.704350000000002</v>
      </c>
      <c r="D40755">
        <v>387439.32782000001</v>
      </c>
      <c r="E40755">
        <v>-6.3336900000000002E-2</v>
      </c>
    </row>
    <row r="40756" spans="1:5" x14ac:dyDescent="0.3">
      <c r="A40756" s="1">
        <v>44058.083333333336</v>
      </c>
      <c r="B40756">
        <v>91.106080000000006</v>
      </c>
      <c r="C40756">
        <v>23.749279999999999</v>
      </c>
      <c r="D40756">
        <v>387211.06459000002</v>
      </c>
      <c r="E40756">
        <v>-6.3484499999999999E-2</v>
      </c>
    </row>
    <row r="40757" spans="1:5" x14ac:dyDescent="0.3">
      <c r="A40757" s="1">
        <v>44058.125</v>
      </c>
      <c r="B40757">
        <v>91.694059999999993</v>
      </c>
      <c r="C40757">
        <v>23.79205</v>
      </c>
      <c r="D40757">
        <v>386982.28476000001</v>
      </c>
      <c r="E40757">
        <v>-6.3623799999999994E-2</v>
      </c>
    </row>
    <row r="40758" spans="1:5" x14ac:dyDescent="0.3">
      <c r="A40758" s="1">
        <v>44058.166666666664</v>
      </c>
      <c r="B40758">
        <v>92.283150000000006</v>
      </c>
      <c r="C40758">
        <v>23.832630000000002</v>
      </c>
      <c r="D40758">
        <v>386753.01812999998</v>
      </c>
      <c r="E40758">
        <v>-6.3754900000000003E-2</v>
      </c>
    </row>
    <row r="40759" spans="1:5" x14ac:dyDescent="0.3">
      <c r="A40759" s="1">
        <v>44058.208333333336</v>
      </c>
      <c r="B40759">
        <v>92.873350000000002</v>
      </c>
      <c r="C40759">
        <v>23.871020000000001</v>
      </c>
      <c r="D40759">
        <v>386523.29466999997</v>
      </c>
      <c r="E40759">
        <v>-6.3877600000000007E-2</v>
      </c>
    </row>
    <row r="40760" spans="1:5" x14ac:dyDescent="0.3">
      <c r="A40760" s="1">
        <v>44058.25</v>
      </c>
      <c r="B40760">
        <v>93.464640000000003</v>
      </c>
      <c r="C40760">
        <v>23.9072</v>
      </c>
      <c r="D40760">
        <v>386293.14451999997</v>
      </c>
      <c r="E40760">
        <v>-6.3991900000000004E-2</v>
      </c>
    </row>
    <row r="40761" spans="1:5" x14ac:dyDescent="0.3">
      <c r="A40761" s="1">
        <v>44058.291666666664</v>
      </c>
      <c r="B40761">
        <v>94.057010000000005</v>
      </c>
      <c r="C40761">
        <v>23.94115</v>
      </c>
      <c r="D40761">
        <v>386062.59797</v>
      </c>
      <c r="E40761">
        <v>-6.4097699999999994E-2</v>
      </c>
    </row>
    <row r="40762" spans="1:5" x14ac:dyDescent="0.3">
      <c r="A40762" s="1">
        <v>44058.333333333336</v>
      </c>
      <c r="B40762">
        <v>94.65043</v>
      </c>
      <c r="C40762">
        <v>23.972860000000001</v>
      </c>
      <c r="D40762">
        <v>385831.68546000001</v>
      </c>
      <c r="E40762">
        <v>-6.4195100000000005E-2</v>
      </c>
    </row>
    <row r="40763" spans="1:5" x14ac:dyDescent="0.3">
      <c r="A40763" s="1">
        <v>44058.375</v>
      </c>
      <c r="B40763">
        <v>95.244889999999998</v>
      </c>
      <c r="C40763">
        <v>24.002320000000001</v>
      </c>
      <c r="D40763">
        <v>385600.43757000001</v>
      </c>
      <c r="E40763">
        <v>-6.4283999999999994E-2</v>
      </c>
    </row>
    <row r="40764" spans="1:5" x14ac:dyDescent="0.3">
      <c r="A40764" s="1">
        <v>44058.416666666664</v>
      </c>
      <c r="B40764">
        <v>95.840369999999993</v>
      </c>
      <c r="C40764">
        <v>24.029520000000002</v>
      </c>
      <c r="D40764">
        <v>385368.88501999999</v>
      </c>
      <c r="E40764">
        <v>-6.4364299999999999E-2</v>
      </c>
    </row>
    <row r="40765" spans="1:5" x14ac:dyDescent="0.3">
      <c r="A40765" s="1">
        <v>44058.458333333336</v>
      </c>
      <c r="B40765">
        <v>96.436859999999996</v>
      </c>
      <c r="C40765">
        <v>24.05444</v>
      </c>
      <c r="D40765">
        <v>385137.05867</v>
      </c>
      <c r="E40765">
        <v>-6.4435999999999993E-2</v>
      </c>
    </row>
    <row r="40766" spans="1:5" x14ac:dyDescent="0.3">
      <c r="A40766" s="1">
        <v>44058.5</v>
      </c>
      <c r="B40766">
        <v>97.03434</v>
      </c>
      <c r="C40766">
        <v>24.077079999999999</v>
      </c>
      <c r="D40766">
        <v>384904.98950999998</v>
      </c>
      <c r="E40766">
        <v>-6.4499100000000004E-2</v>
      </c>
    </row>
    <row r="40767" spans="1:5" x14ac:dyDescent="0.3">
      <c r="A40767" s="1">
        <v>44058.541666666664</v>
      </c>
      <c r="B40767">
        <v>97.632779999999997</v>
      </c>
      <c r="C40767">
        <v>24.09741</v>
      </c>
      <c r="D40767">
        <v>384672.70864999999</v>
      </c>
      <c r="E40767">
        <v>-6.4553600000000003E-2</v>
      </c>
    </row>
    <row r="40768" spans="1:5" x14ac:dyDescent="0.3">
      <c r="A40768" s="1">
        <v>44058.583333333336</v>
      </c>
      <c r="B40768">
        <v>98.23218</v>
      </c>
      <c r="C40768">
        <v>24.11543</v>
      </c>
      <c r="D40768">
        <v>384440.24732000002</v>
      </c>
      <c r="E40768">
        <v>-6.4599299999999998E-2</v>
      </c>
    </row>
    <row r="40769" spans="1:5" x14ac:dyDescent="0.3">
      <c r="A40769" s="1">
        <v>44058.625</v>
      </c>
      <c r="B40769">
        <v>98.832499999999996</v>
      </c>
      <c r="C40769">
        <v>24.131119999999999</v>
      </c>
      <c r="D40769">
        <v>384207.63686000003</v>
      </c>
      <c r="E40769">
        <v>-6.4636299999999994E-2</v>
      </c>
    </row>
    <row r="40770" spans="1:5" x14ac:dyDescent="0.3">
      <c r="A40770" s="1">
        <v>44058.666666666664</v>
      </c>
      <c r="B40770">
        <v>99.43374</v>
      </c>
      <c r="C40770">
        <v>24.144480000000001</v>
      </c>
      <c r="D40770">
        <v>383974.90872000001</v>
      </c>
      <c r="E40770">
        <v>-6.4664600000000003E-2</v>
      </c>
    </row>
    <row r="40771" spans="1:5" x14ac:dyDescent="0.3">
      <c r="A40771" s="1">
        <v>44058.708333333336</v>
      </c>
      <c r="B40771">
        <v>100.03587</v>
      </c>
      <c r="C40771">
        <v>24.15549</v>
      </c>
      <c r="D40771">
        <v>383742.09445999999</v>
      </c>
      <c r="E40771">
        <v>-6.4684099999999994E-2</v>
      </c>
    </row>
    <row r="40772" spans="1:5" x14ac:dyDescent="0.3">
      <c r="A40772" s="1">
        <v>44058.75</v>
      </c>
      <c r="B40772">
        <v>100.63885999999999</v>
      </c>
      <c r="C40772">
        <v>24.164149999999999</v>
      </c>
      <c r="D40772">
        <v>383509.22571000003</v>
      </c>
      <c r="E40772">
        <v>-6.4694799999999997E-2</v>
      </c>
    </row>
    <row r="40773" spans="1:5" x14ac:dyDescent="0.3">
      <c r="A40773" s="1">
        <v>44058.791666666664</v>
      </c>
      <c r="B40773">
        <v>101.24271</v>
      </c>
      <c r="C40773">
        <v>24.17043</v>
      </c>
      <c r="D40773">
        <v>383276.33421</v>
      </c>
      <c r="E40773">
        <v>-6.4696600000000007E-2</v>
      </c>
    </row>
    <row r="40774" spans="1:5" x14ac:dyDescent="0.3">
      <c r="A40774" s="1">
        <v>44058.833333333336</v>
      </c>
      <c r="B40774">
        <v>101.84739</v>
      </c>
      <c r="C40774">
        <v>24.174340000000001</v>
      </c>
      <c r="D40774">
        <v>383043.45179000002</v>
      </c>
      <c r="E40774">
        <v>-6.4689700000000003E-2</v>
      </c>
    </row>
    <row r="40775" spans="1:5" x14ac:dyDescent="0.3">
      <c r="A40775" s="1">
        <v>44058.875</v>
      </c>
      <c r="B40775">
        <v>102.45287999999999</v>
      </c>
      <c r="C40775">
        <v>24.175850000000001</v>
      </c>
      <c r="D40775">
        <v>382810.61034000001</v>
      </c>
      <c r="E40775">
        <v>-6.4673800000000004E-2</v>
      </c>
    </row>
    <row r="40776" spans="1:5" x14ac:dyDescent="0.3">
      <c r="A40776" s="1">
        <v>44058.916666666664</v>
      </c>
      <c r="B40776">
        <v>103.05915</v>
      </c>
      <c r="C40776">
        <v>24.174969999999998</v>
      </c>
      <c r="D40776">
        <v>382577.84184000001</v>
      </c>
      <c r="E40776">
        <v>-6.4648999999999998E-2</v>
      </c>
    </row>
    <row r="40777" spans="1:5" x14ac:dyDescent="0.3">
      <c r="A40777" s="1">
        <v>44058.958333333336</v>
      </c>
      <c r="B40777">
        <v>103.66619</v>
      </c>
      <c r="C40777">
        <v>24.171690000000002</v>
      </c>
      <c r="D40777">
        <v>382345.17832000001</v>
      </c>
      <c r="E40777">
        <v>-6.4615400000000003E-2</v>
      </c>
    </row>
    <row r="40778" spans="1:5" x14ac:dyDescent="0.3">
      <c r="A40778" s="1">
        <v>44059</v>
      </c>
      <c r="B40778">
        <v>104.27397000000001</v>
      </c>
      <c r="C40778">
        <v>24.165980000000001</v>
      </c>
      <c r="D40778">
        <v>382112.65188000002</v>
      </c>
      <c r="E40778">
        <v>-6.45728E-2</v>
      </c>
    </row>
    <row r="40779" spans="1:5" x14ac:dyDescent="0.3">
      <c r="A40779" s="1">
        <v>44059.041666666664</v>
      </c>
      <c r="B40779">
        <v>104.88247</v>
      </c>
      <c r="C40779">
        <v>24.15785</v>
      </c>
      <c r="D40779">
        <v>381880.29466999997</v>
      </c>
      <c r="E40779">
        <v>-6.4521300000000004E-2</v>
      </c>
    </row>
    <row r="40780" spans="1:5" x14ac:dyDescent="0.3">
      <c r="A40780" s="1">
        <v>44059.083333333336</v>
      </c>
      <c r="B40780">
        <v>105.49166</v>
      </c>
      <c r="C40780">
        <v>24.147290000000002</v>
      </c>
      <c r="D40780">
        <v>381648.13889</v>
      </c>
      <c r="E40780">
        <v>-6.4460799999999999E-2</v>
      </c>
    </row>
    <row r="40781" spans="1:5" x14ac:dyDescent="0.3">
      <c r="A40781" s="1">
        <v>44059.125</v>
      </c>
      <c r="B40781">
        <v>106.10154</v>
      </c>
      <c r="C40781">
        <v>24.13429</v>
      </c>
      <c r="D40781">
        <v>381416.21677</v>
      </c>
      <c r="E40781">
        <v>-6.4391400000000001E-2</v>
      </c>
    </row>
    <row r="40782" spans="1:5" x14ac:dyDescent="0.3">
      <c r="A40782" s="1">
        <v>44059.166666666664</v>
      </c>
      <c r="B40782">
        <v>106.71205999999999</v>
      </c>
      <c r="C40782">
        <v>24.118839999999999</v>
      </c>
      <c r="D40782">
        <v>381184.56059000001</v>
      </c>
      <c r="E40782">
        <v>-6.4312999999999995E-2</v>
      </c>
    </row>
    <row r="40783" spans="1:5" x14ac:dyDescent="0.3">
      <c r="A40783" s="1">
        <v>44059.208333333336</v>
      </c>
      <c r="B40783">
        <v>107.32321</v>
      </c>
      <c r="C40783">
        <v>24.100940000000001</v>
      </c>
      <c r="D40783">
        <v>380953.20264999999</v>
      </c>
      <c r="E40783">
        <v>-6.4225599999999994E-2</v>
      </c>
    </row>
    <row r="40784" spans="1:5" x14ac:dyDescent="0.3">
      <c r="A40784" s="1">
        <v>44059.25</v>
      </c>
      <c r="B40784">
        <v>107.93497000000001</v>
      </c>
      <c r="C40784">
        <v>24.080570000000002</v>
      </c>
      <c r="D40784">
        <v>380722.17527000001</v>
      </c>
      <c r="E40784">
        <v>-6.4129199999999997E-2</v>
      </c>
    </row>
    <row r="40785" spans="1:5" x14ac:dyDescent="0.3">
      <c r="A40785" s="1">
        <v>44059.291666666664</v>
      </c>
      <c r="B40785">
        <v>108.54731</v>
      </c>
      <c r="C40785">
        <v>24.057729999999999</v>
      </c>
      <c r="D40785">
        <v>380491.51078999997</v>
      </c>
      <c r="E40785">
        <v>-6.4023899999999995E-2</v>
      </c>
    </row>
    <row r="40786" spans="1:5" x14ac:dyDescent="0.3">
      <c r="A40786" s="1">
        <v>44059.333333333336</v>
      </c>
      <c r="B40786">
        <v>109.1602</v>
      </c>
      <c r="C40786">
        <v>24.032419999999998</v>
      </c>
      <c r="D40786">
        <v>380261.24155999999</v>
      </c>
      <c r="E40786">
        <v>-6.3909499999999994E-2</v>
      </c>
    </row>
    <row r="40787" spans="1:5" x14ac:dyDescent="0.3">
      <c r="A40787" s="1">
        <v>44059.375</v>
      </c>
      <c r="B40787">
        <v>109.77363</v>
      </c>
      <c r="C40787">
        <v>24.004629999999999</v>
      </c>
      <c r="D40787">
        <v>380031.39990000002</v>
      </c>
      <c r="E40787">
        <v>-6.3786200000000001E-2</v>
      </c>
    </row>
    <row r="40788" spans="1:5" x14ac:dyDescent="0.3">
      <c r="A40788" s="1">
        <v>44059.416666666664</v>
      </c>
      <c r="B40788">
        <v>110.38757</v>
      </c>
      <c r="C40788">
        <v>23.974360000000001</v>
      </c>
      <c r="D40788">
        <v>379802.01818000001</v>
      </c>
      <c r="E40788">
        <v>-6.3653899999999999E-2</v>
      </c>
    </row>
    <row r="40789" spans="1:5" x14ac:dyDescent="0.3">
      <c r="A40789" s="1">
        <v>44059.458333333336</v>
      </c>
      <c r="B40789">
        <v>111.00199000000001</v>
      </c>
      <c r="C40789">
        <v>23.941590000000001</v>
      </c>
      <c r="D40789">
        <v>379573.12871000002</v>
      </c>
      <c r="E40789">
        <v>-6.3512600000000002E-2</v>
      </c>
    </row>
    <row r="40790" spans="1:5" x14ac:dyDescent="0.3">
      <c r="A40790" s="1">
        <v>44059.5</v>
      </c>
      <c r="B40790">
        <v>111.61687000000001</v>
      </c>
      <c r="C40790">
        <v>23.90634</v>
      </c>
      <c r="D40790">
        <v>379344.76380999997</v>
      </c>
      <c r="E40790">
        <v>-6.3362399999999999E-2</v>
      </c>
    </row>
    <row r="40791" spans="1:5" x14ac:dyDescent="0.3">
      <c r="A40791" s="1">
        <v>44059.541666666664</v>
      </c>
      <c r="B40791">
        <v>112.23218</v>
      </c>
      <c r="C40791">
        <v>23.868580000000001</v>
      </c>
      <c r="D40791">
        <v>379116.95575000002</v>
      </c>
      <c r="E40791">
        <v>-6.3203200000000001E-2</v>
      </c>
    </row>
    <row r="40792" spans="1:5" x14ac:dyDescent="0.3">
      <c r="A40792" s="1">
        <v>44059.583333333336</v>
      </c>
      <c r="B40792">
        <v>112.84791</v>
      </c>
      <c r="C40792">
        <v>23.828320000000001</v>
      </c>
      <c r="D40792">
        <v>378889.73679</v>
      </c>
      <c r="E40792">
        <v>-6.3034999999999994E-2</v>
      </c>
    </row>
    <row r="40793" spans="1:5" x14ac:dyDescent="0.3">
      <c r="A40793" s="1">
        <v>44059.625</v>
      </c>
      <c r="B40793">
        <v>113.46402</v>
      </c>
      <c r="C40793">
        <v>23.78556</v>
      </c>
      <c r="D40793">
        <v>378663.13912000001</v>
      </c>
      <c r="E40793">
        <v>-6.2857899999999994E-2</v>
      </c>
    </row>
    <row r="40794" spans="1:5" x14ac:dyDescent="0.3">
      <c r="A40794" s="1">
        <v>44059.666666666664</v>
      </c>
      <c r="B40794">
        <v>114.08049</v>
      </c>
      <c r="C40794">
        <v>23.740290000000002</v>
      </c>
      <c r="D40794">
        <v>378437.19491000002</v>
      </c>
      <c r="E40794">
        <v>-6.26718E-2</v>
      </c>
    </row>
    <row r="40795" spans="1:5" x14ac:dyDescent="0.3">
      <c r="A40795" s="1">
        <v>44059.708333333336</v>
      </c>
      <c r="B40795">
        <v>114.6973</v>
      </c>
      <c r="C40795">
        <v>23.692509999999999</v>
      </c>
      <c r="D40795">
        <v>378211.93627000001</v>
      </c>
      <c r="E40795">
        <v>-6.2476900000000002E-2</v>
      </c>
    </row>
    <row r="40796" spans="1:5" x14ac:dyDescent="0.3">
      <c r="A40796" s="1">
        <v>44059.75</v>
      </c>
      <c r="B40796">
        <v>115.31442</v>
      </c>
      <c r="C40796">
        <v>23.642209999999999</v>
      </c>
      <c r="D40796">
        <v>377987.39523999998</v>
      </c>
      <c r="E40796">
        <v>-6.2273099999999998E-2</v>
      </c>
    </row>
    <row r="40797" spans="1:5" x14ac:dyDescent="0.3">
      <c r="A40797" s="1">
        <v>44059.791666666664</v>
      </c>
      <c r="B40797">
        <v>115.93183000000001</v>
      </c>
      <c r="C40797">
        <v>23.589410000000001</v>
      </c>
      <c r="D40797">
        <v>377763.60379000002</v>
      </c>
      <c r="E40797">
        <v>-6.2060400000000002E-2</v>
      </c>
    </row>
    <row r="40798" spans="1:5" x14ac:dyDescent="0.3">
      <c r="A40798" s="1">
        <v>44059.833333333336</v>
      </c>
      <c r="B40798">
        <v>116.54949999999999</v>
      </c>
      <c r="C40798">
        <v>23.534089999999999</v>
      </c>
      <c r="D40798">
        <v>377540.59382000001</v>
      </c>
      <c r="E40798">
        <v>-6.1838799999999999E-2</v>
      </c>
    </row>
    <row r="40799" spans="1:5" x14ac:dyDescent="0.3">
      <c r="A40799" s="1">
        <v>44059.875</v>
      </c>
      <c r="B40799">
        <v>117.1674</v>
      </c>
      <c r="C40799">
        <v>23.47626</v>
      </c>
      <c r="D40799">
        <v>377318.39714999998</v>
      </c>
      <c r="E40799">
        <v>-6.1608400000000001E-2</v>
      </c>
    </row>
    <row r="40800" spans="1:5" x14ac:dyDescent="0.3">
      <c r="A40800" s="1">
        <v>44059.916666666664</v>
      </c>
      <c r="B40800">
        <v>117.78552000000001</v>
      </c>
      <c r="C40800">
        <v>23.41591</v>
      </c>
      <c r="D40800">
        <v>377097.04548999999</v>
      </c>
      <c r="E40800">
        <v>-6.1369199999999999E-2</v>
      </c>
    </row>
    <row r="40801" spans="1:5" x14ac:dyDescent="0.3">
      <c r="A40801" s="1">
        <v>44059.958333333336</v>
      </c>
      <c r="B40801">
        <v>118.40383</v>
      </c>
      <c r="C40801">
        <v>23.35305</v>
      </c>
      <c r="D40801">
        <v>376876.57046999998</v>
      </c>
      <c r="E40801">
        <v>-6.1121300000000003E-2</v>
      </c>
    </row>
    <row r="40802" spans="1:5" x14ac:dyDescent="0.3">
      <c r="A40802" s="1">
        <v>44060</v>
      </c>
      <c r="B40802">
        <v>119.02229</v>
      </c>
      <c r="C40802">
        <v>23.287669999999999</v>
      </c>
      <c r="D40802">
        <v>376657.00361000001</v>
      </c>
      <c r="E40802">
        <v>-6.0864599999999998E-2</v>
      </c>
    </row>
    <row r="40803" spans="1:5" x14ac:dyDescent="0.3">
      <c r="A40803" s="1">
        <v>44060.041666666664</v>
      </c>
      <c r="B40803">
        <v>119.6409</v>
      </c>
      <c r="C40803">
        <v>23.21978</v>
      </c>
      <c r="D40803">
        <v>376438.37631000002</v>
      </c>
      <c r="E40803">
        <v>-6.0599199999999999E-2</v>
      </c>
    </row>
    <row r="40804" spans="1:5" x14ac:dyDescent="0.3">
      <c r="A40804" s="1">
        <v>44060.083333333336</v>
      </c>
      <c r="B40804">
        <v>120.25962</v>
      </c>
      <c r="C40804">
        <v>23.14939</v>
      </c>
      <c r="D40804">
        <v>376220.71986000001</v>
      </c>
      <c r="E40804">
        <v>-6.03251E-2</v>
      </c>
    </row>
    <row r="40805" spans="1:5" x14ac:dyDescent="0.3">
      <c r="A40805" s="1">
        <v>44060.125</v>
      </c>
      <c r="B40805">
        <v>120.87842999999999</v>
      </c>
      <c r="C40805">
        <v>23.07648</v>
      </c>
      <c r="D40805">
        <v>376004.06540999998</v>
      </c>
      <c r="E40805">
        <v>-6.0042400000000003E-2</v>
      </c>
    </row>
    <row r="40806" spans="1:5" x14ac:dyDescent="0.3">
      <c r="A40806" s="1">
        <v>44060.166666666664</v>
      </c>
      <c r="B40806">
        <v>121.4973</v>
      </c>
      <c r="C40806">
        <v>23.001069999999999</v>
      </c>
      <c r="D40806">
        <v>375788.44399</v>
      </c>
      <c r="E40806">
        <v>-5.9751100000000001E-2</v>
      </c>
    </row>
    <row r="40807" spans="1:5" x14ac:dyDescent="0.3">
      <c r="A40807" s="1">
        <v>44060.208333333336</v>
      </c>
      <c r="B40807">
        <v>122.11621</v>
      </c>
      <c r="C40807">
        <v>22.92315</v>
      </c>
      <c r="D40807">
        <v>375573.88647000003</v>
      </c>
      <c r="E40807">
        <v>-5.9451200000000003E-2</v>
      </c>
    </row>
    <row r="40808" spans="1:5" x14ac:dyDescent="0.3">
      <c r="A40808" s="1">
        <v>44060.25</v>
      </c>
      <c r="B40808">
        <v>122.73514</v>
      </c>
      <c r="C40808">
        <v>22.842739999999999</v>
      </c>
      <c r="D40808">
        <v>375360.42356999998</v>
      </c>
      <c r="E40808">
        <v>-5.9142800000000002E-2</v>
      </c>
    </row>
    <row r="40809" spans="1:5" x14ac:dyDescent="0.3">
      <c r="A40809" s="1">
        <v>44060.291666666664</v>
      </c>
      <c r="B40809">
        <v>123.35406</v>
      </c>
      <c r="C40809">
        <v>22.759830000000001</v>
      </c>
      <c r="D40809">
        <v>375148.08587000001</v>
      </c>
      <c r="E40809">
        <v>-5.8826000000000003E-2</v>
      </c>
    </row>
    <row r="40810" spans="1:5" x14ac:dyDescent="0.3">
      <c r="A40810" s="1">
        <v>44060.333333333336</v>
      </c>
      <c r="B40810">
        <v>123.97296</v>
      </c>
      <c r="C40810">
        <v>22.674430000000001</v>
      </c>
      <c r="D40810">
        <v>374936.90376999998</v>
      </c>
      <c r="E40810">
        <v>-5.8500700000000003E-2</v>
      </c>
    </row>
    <row r="40811" spans="1:5" x14ac:dyDescent="0.3">
      <c r="A40811" s="1">
        <v>44060.375</v>
      </c>
      <c r="B40811">
        <v>124.59179</v>
      </c>
      <c r="C40811">
        <v>22.586549999999999</v>
      </c>
      <c r="D40811">
        <v>374726.90749999997</v>
      </c>
      <c r="E40811">
        <v>-5.8167099999999999E-2</v>
      </c>
    </row>
    <row r="40812" spans="1:5" x14ac:dyDescent="0.3">
      <c r="A40812" s="1">
        <v>44060.416666666664</v>
      </c>
      <c r="B40812">
        <v>125.21056</v>
      </c>
      <c r="C40812">
        <v>22.496189999999999</v>
      </c>
      <c r="D40812">
        <v>374518.12709999998</v>
      </c>
      <c r="E40812">
        <v>-5.7825099999999997E-2</v>
      </c>
    </row>
    <row r="40813" spans="1:5" x14ac:dyDescent="0.3">
      <c r="A40813" s="1">
        <v>44060.458333333336</v>
      </c>
      <c r="B40813">
        <v>125.82922000000001</v>
      </c>
      <c r="C40813">
        <v>22.40335</v>
      </c>
      <c r="D40813">
        <v>374310.59245</v>
      </c>
      <c r="E40813">
        <v>-5.7474900000000002E-2</v>
      </c>
    </row>
    <row r="40814" spans="1:5" x14ac:dyDescent="0.3">
      <c r="A40814" s="1">
        <v>44060.5</v>
      </c>
      <c r="B40814">
        <v>126.44775</v>
      </c>
      <c r="C40814">
        <v>22.308039999999998</v>
      </c>
      <c r="D40814">
        <v>374104.33319999999</v>
      </c>
      <c r="E40814">
        <v>-5.7116500000000001E-2</v>
      </c>
    </row>
    <row r="40815" spans="1:5" x14ac:dyDescent="0.3">
      <c r="A40815" s="1">
        <v>44060.541666666664</v>
      </c>
      <c r="B40815">
        <v>127.06614999999999</v>
      </c>
      <c r="C40815">
        <v>22.210280000000001</v>
      </c>
      <c r="D40815">
        <v>373899.37881999998</v>
      </c>
      <c r="E40815">
        <v>-5.6749899999999999E-2</v>
      </c>
    </row>
    <row r="40816" spans="1:5" x14ac:dyDescent="0.3">
      <c r="A40816" s="1">
        <v>44060.583333333336</v>
      </c>
      <c r="B40816">
        <v>127.68437</v>
      </c>
      <c r="C40816">
        <v>22.110050000000001</v>
      </c>
      <c r="D40816">
        <v>373695.75857000001</v>
      </c>
      <c r="E40816">
        <v>-5.63752E-2</v>
      </c>
    </row>
    <row r="40817" spans="1:5" x14ac:dyDescent="0.3">
      <c r="A40817" s="1">
        <v>44060.625</v>
      </c>
      <c r="B40817">
        <v>128.30241000000001</v>
      </c>
      <c r="C40817">
        <v>22.007390000000001</v>
      </c>
      <c r="D40817">
        <v>373493.50146</v>
      </c>
      <c r="E40817">
        <v>-5.5992399999999998E-2</v>
      </c>
    </row>
    <row r="40818" spans="1:5" x14ac:dyDescent="0.3">
      <c r="A40818" s="1">
        <v>44060.666666666664</v>
      </c>
      <c r="B40818">
        <v>128.92023</v>
      </c>
      <c r="C40818">
        <v>21.902280000000001</v>
      </c>
      <c r="D40818">
        <v>373292.63633000001</v>
      </c>
      <c r="E40818">
        <v>-5.5601699999999997E-2</v>
      </c>
    </row>
    <row r="40819" spans="1:5" x14ac:dyDescent="0.3">
      <c r="A40819" s="1">
        <v>44060.708333333336</v>
      </c>
      <c r="B40819">
        <v>129.53783000000001</v>
      </c>
      <c r="C40819">
        <v>21.794740000000001</v>
      </c>
      <c r="D40819">
        <v>373093.19173000002</v>
      </c>
      <c r="E40819">
        <v>-5.5203099999999998E-2</v>
      </c>
    </row>
    <row r="40820" spans="1:5" x14ac:dyDescent="0.3">
      <c r="A40820" s="1">
        <v>44060.75</v>
      </c>
      <c r="B40820">
        <v>130.15517</v>
      </c>
      <c r="C40820">
        <v>21.68479</v>
      </c>
      <c r="D40820">
        <v>372895.19601999997</v>
      </c>
      <c r="E40820">
        <v>-5.4796699999999997E-2</v>
      </c>
    </row>
    <row r="40821" spans="1:5" x14ac:dyDescent="0.3">
      <c r="A40821" s="1">
        <v>44060.791666666664</v>
      </c>
      <c r="B40821">
        <v>130.77223000000001</v>
      </c>
      <c r="C40821">
        <v>21.572420000000001</v>
      </c>
      <c r="D40821">
        <v>372698.67728</v>
      </c>
      <c r="E40821">
        <v>-5.43825E-2</v>
      </c>
    </row>
    <row r="40822" spans="1:5" x14ac:dyDescent="0.3">
      <c r="A40822" s="1">
        <v>44060.833333333336</v>
      </c>
      <c r="B40822">
        <v>131.38901000000001</v>
      </c>
      <c r="C40822">
        <v>21.457650000000001</v>
      </c>
      <c r="D40822">
        <v>372503.66334000003</v>
      </c>
      <c r="E40822">
        <v>-5.3960599999999997E-2</v>
      </c>
    </row>
    <row r="40823" spans="1:5" x14ac:dyDescent="0.3">
      <c r="A40823" s="1">
        <v>44060.875</v>
      </c>
      <c r="B40823">
        <v>132.00546</v>
      </c>
      <c r="C40823">
        <v>21.340489999999999</v>
      </c>
      <c r="D40823">
        <v>372310.18177999998</v>
      </c>
      <c r="E40823">
        <v>-5.3531000000000002E-2</v>
      </c>
    </row>
    <row r="40824" spans="1:5" x14ac:dyDescent="0.3">
      <c r="A40824" s="1">
        <v>44060.916666666664</v>
      </c>
      <c r="B40824">
        <v>132.62159</v>
      </c>
      <c r="C40824">
        <v>21.220949999999998</v>
      </c>
      <c r="D40824">
        <v>372118.25991000002</v>
      </c>
      <c r="E40824">
        <v>-5.3094000000000002E-2</v>
      </c>
    </row>
    <row r="40825" spans="1:5" x14ac:dyDescent="0.3">
      <c r="A40825" s="1">
        <v>44060.958333333336</v>
      </c>
      <c r="B40825">
        <v>133.23736</v>
      </c>
      <c r="C40825">
        <v>21.099039999999999</v>
      </c>
      <c r="D40825">
        <v>371927.92475000001</v>
      </c>
      <c r="E40825">
        <v>-5.2649399999999999E-2</v>
      </c>
    </row>
    <row r="40826" spans="1:5" x14ac:dyDescent="0.3">
      <c r="A40826" s="1">
        <v>44061</v>
      </c>
      <c r="B40826">
        <v>133.85275999999999</v>
      </c>
      <c r="C40826">
        <v>20.974779999999999</v>
      </c>
      <c r="D40826">
        <v>371739.20305000001</v>
      </c>
      <c r="E40826">
        <v>-5.2197500000000001E-2</v>
      </c>
    </row>
    <row r="40827" spans="1:5" x14ac:dyDescent="0.3">
      <c r="A40827" s="1">
        <v>44061.041666666664</v>
      </c>
      <c r="B40827">
        <v>134.46777</v>
      </c>
      <c r="C40827">
        <v>20.84816</v>
      </c>
      <c r="D40827">
        <v>371552.12127</v>
      </c>
      <c r="E40827">
        <v>-5.1738300000000001E-2</v>
      </c>
    </row>
    <row r="40828" spans="1:5" x14ac:dyDescent="0.3">
      <c r="A40828" s="1">
        <v>44061.083333333336</v>
      </c>
      <c r="B40828">
        <v>135.08238</v>
      </c>
      <c r="C40828">
        <v>20.71922</v>
      </c>
      <c r="D40828">
        <v>371366.70555999997</v>
      </c>
      <c r="E40828">
        <v>-5.1271799999999999E-2</v>
      </c>
    </row>
    <row r="40829" spans="1:5" x14ac:dyDescent="0.3">
      <c r="A40829" s="1">
        <v>44061.125</v>
      </c>
      <c r="B40829">
        <v>135.69656000000001</v>
      </c>
      <c r="C40829">
        <v>20.587949999999999</v>
      </c>
      <c r="D40829">
        <v>371182.98177999997</v>
      </c>
      <c r="E40829">
        <v>-5.0798200000000002E-2</v>
      </c>
    </row>
    <row r="40830" spans="1:5" x14ac:dyDescent="0.3">
      <c r="A40830" s="1">
        <v>44061.166666666664</v>
      </c>
      <c r="B40830">
        <v>136.31029000000001</v>
      </c>
      <c r="C40830">
        <v>20.45438</v>
      </c>
      <c r="D40830">
        <v>371000.97548000002</v>
      </c>
      <c r="E40830">
        <v>-5.0317599999999997E-2</v>
      </c>
    </row>
    <row r="40831" spans="1:5" x14ac:dyDescent="0.3">
      <c r="A40831" s="1">
        <v>44061.208333333336</v>
      </c>
      <c r="B40831">
        <v>136.92357000000001</v>
      </c>
      <c r="C40831">
        <v>20.318519999999999</v>
      </c>
      <c r="D40831">
        <v>370820.71187</v>
      </c>
      <c r="E40831">
        <v>-4.9829900000000003E-2</v>
      </c>
    </row>
    <row r="40832" spans="1:5" x14ac:dyDescent="0.3">
      <c r="A40832" s="1">
        <v>44061.25</v>
      </c>
      <c r="B40832">
        <v>137.53637000000001</v>
      </c>
      <c r="C40832">
        <v>20.18038</v>
      </c>
      <c r="D40832">
        <v>370642.21587000001</v>
      </c>
      <c r="E40832">
        <v>-4.9335499999999997E-2</v>
      </c>
    </row>
    <row r="40833" spans="1:5" x14ac:dyDescent="0.3">
      <c r="A40833" s="1">
        <v>44061.291666666664</v>
      </c>
      <c r="B40833">
        <v>138.14868000000001</v>
      </c>
      <c r="C40833">
        <v>20.03997</v>
      </c>
      <c r="D40833">
        <v>370465.51205000002</v>
      </c>
      <c r="E40833">
        <v>-4.8834200000000001E-2</v>
      </c>
    </row>
    <row r="40834" spans="1:5" x14ac:dyDescent="0.3">
      <c r="A40834" s="1">
        <v>44061.333333333336</v>
      </c>
      <c r="B40834">
        <v>138.76048</v>
      </c>
      <c r="C40834">
        <v>19.897310000000001</v>
      </c>
      <c r="D40834">
        <v>370290.62462999998</v>
      </c>
      <c r="E40834">
        <v>-4.83262E-2</v>
      </c>
    </row>
    <row r="40835" spans="1:5" x14ac:dyDescent="0.3">
      <c r="A40835" s="1">
        <v>44061.375</v>
      </c>
      <c r="B40835">
        <v>139.37175999999999</v>
      </c>
      <c r="C40835">
        <v>19.752420000000001</v>
      </c>
      <c r="D40835">
        <v>370117.57750999997</v>
      </c>
      <c r="E40835">
        <v>-4.7811699999999999E-2</v>
      </c>
    </row>
    <row r="40836" spans="1:5" x14ac:dyDescent="0.3">
      <c r="A40836" s="1">
        <v>44061.416666666664</v>
      </c>
      <c r="B40836">
        <v>139.98249999999999</v>
      </c>
      <c r="C40836">
        <v>19.605309999999999</v>
      </c>
      <c r="D40836">
        <v>369946.39423999999</v>
      </c>
      <c r="E40836">
        <v>-4.7290699999999998E-2</v>
      </c>
    </row>
    <row r="40837" spans="1:5" x14ac:dyDescent="0.3">
      <c r="A40837" s="1">
        <v>44061.458333333336</v>
      </c>
      <c r="B40837">
        <v>140.59270000000001</v>
      </c>
      <c r="C40837">
        <v>19.456</v>
      </c>
      <c r="D40837">
        <v>369777.09798000002</v>
      </c>
      <c r="E40837">
        <v>-4.6763300000000001E-2</v>
      </c>
    </row>
    <row r="40838" spans="1:5" x14ac:dyDescent="0.3">
      <c r="A40838" s="1">
        <v>44061.5</v>
      </c>
      <c r="B40838">
        <v>141.20232999999999</v>
      </c>
      <c r="C40838">
        <v>19.304510000000001</v>
      </c>
      <c r="D40838">
        <v>369609.71158</v>
      </c>
      <c r="E40838">
        <v>-4.6229600000000003E-2</v>
      </c>
    </row>
    <row r="40839" spans="1:5" x14ac:dyDescent="0.3">
      <c r="A40839" s="1">
        <v>44061.541666666664</v>
      </c>
      <c r="B40839">
        <v>141.81138000000001</v>
      </c>
      <c r="C40839">
        <v>19.150839999999999</v>
      </c>
      <c r="D40839">
        <v>369444.25747000001</v>
      </c>
      <c r="E40839">
        <v>-4.56897E-2</v>
      </c>
    </row>
    <row r="40840" spans="1:5" x14ac:dyDescent="0.3">
      <c r="A40840" s="1">
        <v>44061.583333333336</v>
      </c>
      <c r="B40840">
        <v>142.41983999999999</v>
      </c>
      <c r="C40840">
        <v>18.99503</v>
      </c>
      <c r="D40840">
        <v>369280.75773999997</v>
      </c>
      <c r="E40840">
        <v>-4.5143700000000002E-2</v>
      </c>
    </row>
    <row r="40841" spans="1:5" x14ac:dyDescent="0.3">
      <c r="A40841" s="1">
        <v>44061.625</v>
      </c>
      <c r="B40841">
        <v>143.02770000000001</v>
      </c>
      <c r="C40841">
        <v>18.83708</v>
      </c>
      <c r="D40841">
        <v>369119.23408999998</v>
      </c>
      <c r="E40841">
        <v>-4.4591800000000001E-2</v>
      </c>
    </row>
    <row r="40842" spans="1:5" x14ac:dyDescent="0.3">
      <c r="A40842" s="1">
        <v>44061.666666666664</v>
      </c>
      <c r="B40842">
        <v>143.63495</v>
      </c>
      <c r="C40842">
        <v>18.677009999999999</v>
      </c>
      <c r="D40842">
        <v>368959.70782000001</v>
      </c>
      <c r="E40842">
        <v>-4.4033999999999997E-2</v>
      </c>
    </row>
    <row r="40843" spans="1:5" x14ac:dyDescent="0.3">
      <c r="A40843" s="1">
        <v>44061.708333333336</v>
      </c>
      <c r="B40843">
        <v>144.24157</v>
      </c>
      <c r="C40843">
        <v>18.514849999999999</v>
      </c>
      <c r="D40843">
        <v>368802.19985999999</v>
      </c>
      <c r="E40843">
        <v>-4.3470399999999999E-2</v>
      </c>
    </row>
    <row r="40844" spans="1:5" x14ac:dyDescent="0.3">
      <c r="A40844" s="1">
        <v>44061.75</v>
      </c>
      <c r="B40844">
        <v>144.84755999999999</v>
      </c>
      <c r="C40844">
        <v>18.35061</v>
      </c>
      <c r="D40844">
        <v>368646.73073000001</v>
      </c>
      <c r="E40844">
        <v>-4.29012E-2</v>
      </c>
    </row>
    <row r="40845" spans="1:5" x14ac:dyDescent="0.3">
      <c r="A40845" s="1">
        <v>44061.791666666664</v>
      </c>
      <c r="B40845">
        <v>145.4529</v>
      </c>
      <c r="C40845">
        <v>18.18431</v>
      </c>
      <c r="D40845">
        <v>368493.32055</v>
      </c>
      <c r="E40845">
        <v>-4.2326500000000003E-2</v>
      </c>
    </row>
    <row r="40846" spans="1:5" x14ac:dyDescent="0.3">
      <c r="A40846" s="1">
        <v>44061.833333333336</v>
      </c>
      <c r="B40846">
        <v>146.05758</v>
      </c>
      <c r="C40846">
        <v>18.015969999999999</v>
      </c>
      <c r="D40846">
        <v>368341.98901999998</v>
      </c>
      <c r="E40846">
        <v>-4.17463E-2</v>
      </c>
    </row>
    <row r="40847" spans="1:5" x14ac:dyDescent="0.3">
      <c r="A40847" s="1">
        <v>44061.875</v>
      </c>
      <c r="B40847">
        <v>146.66159999999999</v>
      </c>
      <c r="C40847">
        <v>17.845600000000001</v>
      </c>
      <c r="D40847">
        <v>368192.75546000001</v>
      </c>
      <c r="E40847">
        <v>-4.11609E-2</v>
      </c>
    </row>
    <row r="40848" spans="1:5" x14ac:dyDescent="0.3">
      <c r="A40848" s="1">
        <v>44061.916666666664</v>
      </c>
      <c r="B40848">
        <v>147.26495</v>
      </c>
      <c r="C40848">
        <v>17.67324</v>
      </c>
      <c r="D40848">
        <v>368045.63874000002</v>
      </c>
      <c r="E40848">
        <v>-4.0570299999999997E-2</v>
      </c>
    </row>
    <row r="40849" spans="1:5" x14ac:dyDescent="0.3">
      <c r="A40849" s="1">
        <v>44061.958333333336</v>
      </c>
      <c r="B40849">
        <v>147.86761999999999</v>
      </c>
      <c r="C40849">
        <v>17.498889999999999</v>
      </c>
      <c r="D40849">
        <v>367900.65732</v>
      </c>
      <c r="E40849">
        <v>-3.9974599999999999E-2</v>
      </c>
    </row>
    <row r="40850" spans="1:5" x14ac:dyDescent="0.3">
      <c r="A40850" s="1">
        <v>44062</v>
      </c>
      <c r="B40850">
        <v>148.46959000000001</v>
      </c>
      <c r="C40850">
        <v>17.322590000000002</v>
      </c>
      <c r="D40850">
        <v>367757.82922999997</v>
      </c>
      <c r="E40850">
        <v>-3.9373900000000003E-2</v>
      </c>
    </row>
    <row r="40851" spans="1:5" x14ac:dyDescent="0.3">
      <c r="A40851" s="1">
        <v>44062.041666666664</v>
      </c>
      <c r="B40851">
        <v>149.07087000000001</v>
      </c>
      <c r="C40851">
        <v>17.144349999999999</v>
      </c>
      <c r="D40851">
        <v>367617.17206000001</v>
      </c>
      <c r="E40851">
        <v>-3.8768400000000001E-2</v>
      </c>
    </row>
    <row r="40852" spans="1:5" x14ac:dyDescent="0.3">
      <c r="A40852" s="1">
        <v>44062.083333333336</v>
      </c>
      <c r="B40852">
        <v>149.67144999999999</v>
      </c>
      <c r="C40852">
        <v>16.964179999999999</v>
      </c>
      <c r="D40852">
        <v>367478.70298</v>
      </c>
      <c r="E40852">
        <v>-3.8158200000000003E-2</v>
      </c>
    </row>
    <row r="40853" spans="1:5" x14ac:dyDescent="0.3">
      <c r="A40853" s="1">
        <v>44062.125</v>
      </c>
      <c r="B40853">
        <v>150.27131</v>
      </c>
      <c r="C40853">
        <v>16.782119999999999</v>
      </c>
      <c r="D40853">
        <v>367342.43871000002</v>
      </c>
      <c r="E40853">
        <v>-3.75435E-2</v>
      </c>
    </row>
    <row r="40854" spans="1:5" x14ac:dyDescent="0.3">
      <c r="A40854" s="1">
        <v>44062.166666666664</v>
      </c>
      <c r="B40854">
        <v>150.87046000000001</v>
      </c>
      <c r="C40854">
        <v>16.598189999999999</v>
      </c>
      <c r="D40854">
        <v>367208.39552000002</v>
      </c>
      <c r="E40854">
        <v>-3.69243E-2</v>
      </c>
    </row>
    <row r="40855" spans="1:5" x14ac:dyDescent="0.3">
      <c r="A40855" s="1">
        <v>44062.208333333336</v>
      </c>
      <c r="B40855">
        <v>151.46888999999999</v>
      </c>
      <c r="C40855">
        <v>16.412400000000002</v>
      </c>
      <c r="D40855">
        <v>367076.58924</v>
      </c>
      <c r="E40855">
        <v>-3.6300699999999998E-2</v>
      </c>
    </row>
    <row r="40856" spans="1:5" x14ac:dyDescent="0.3">
      <c r="A40856" s="1">
        <v>44062.25</v>
      </c>
      <c r="B40856">
        <v>152.06658999999999</v>
      </c>
      <c r="C40856">
        <v>16.224789999999999</v>
      </c>
      <c r="D40856">
        <v>366947.03524</v>
      </c>
      <c r="E40856">
        <v>-3.56729E-2</v>
      </c>
    </row>
    <row r="40857" spans="1:5" x14ac:dyDescent="0.3">
      <c r="A40857" s="1">
        <v>44062.291666666664</v>
      </c>
      <c r="B40857">
        <v>152.66356999999999</v>
      </c>
      <c r="C40857">
        <v>16.035360000000001</v>
      </c>
      <c r="D40857">
        <v>366819.74842999998</v>
      </c>
      <c r="E40857">
        <v>-3.5041099999999999E-2</v>
      </c>
    </row>
    <row r="40858" spans="1:5" x14ac:dyDescent="0.3">
      <c r="A40858" s="1">
        <v>44062.333333333336</v>
      </c>
      <c r="B40858">
        <v>153.25980000000001</v>
      </c>
      <c r="C40858">
        <v>15.844150000000001</v>
      </c>
      <c r="D40858">
        <v>366694.74328</v>
      </c>
      <c r="E40858">
        <v>-3.44053E-2</v>
      </c>
    </row>
    <row r="40859" spans="1:5" x14ac:dyDescent="0.3">
      <c r="A40859" s="1">
        <v>44062.375</v>
      </c>
      <c r="B40859">
        <v>153.85531</v>
      </c>
      <c r="C40859">
        <v>15.65118</v>
      </c>
      <c r="D40859">
        <v>366572.03376000002</v>
      </c>
      <c r="E40859">
        <v>-3.3765700000000003E-2</v>
      </c>
    </row>
    <row r="40860" spans="1:5" x14ac:dyDescent="0.3">
      <c r="A40860" s="1">
        <v>44062.416666666664</v>
      </c>
      <c r="B40860">
        <v>154.45007000000001</v>
      </c>
      <c r="C40860">
        <v>15.456469999999999</v>
      </c>
      <c r="D40860">
        <v>366451.63342000003</v>
      </c>
      <c r="E40860">
        <v>-3.3122400000000003E-2</v>
      </c>
    </row>
    <row r="40861" spans="1:5" x14ac:dyDescent="0.3">
      <c r="A40861" s="1">
        <v>44062.458333333336</v>
      </c>
      <c r="B40861">
        <v>155.04408000000001</v>
      </c>
      <c r="C40861">
        <v>15.26004</v>
      </c>
      <c r="D40861">
        <v>366333.55528999999</v>
      </c>
      <c r="E40861">
        <v>-3.2475499999999997E-2</v>
      </c>
    </row>
    <row r="40862" spans="1:5" x14ac:dyDescent="0.3">
      <c r="A40862" s="1">
        <v>44062.5</v>
      </c>
      <c r="B40862">
        <v>155.63736</v>
      </c>
      <c r="C40862">
        <v>15.061920000000001</v>
      </c>
      <c r="D40862">
        <v>366217.81196999998</v>
      </c>
      <c r="E40862">
        <v>-3.1825300000000001E-2</v>
      </c>
    </row>
    <row r="40863" spans="1:5" x14ac:dyDescent="0.3">
      <c r="A40863" s="1">
        <v>44062.541666666664</v>
      </c>
      <c r="B40863">
        <v>156.22988000000001</v>
      </c>
      <c r="C40863">
        <v>14.862130000000001</v>
      </c>
      <c r="D40863">
        <v>366104.41555999999</v>
      </c>
      <c r="E40863">
        <v>-3.11717E-2</v>
      </c>
    </row>
    <row r="40864" spans="1:5" x14ac:dyDescent="0.3">
      <c r="A40864" s="1">
        <v>44062.583333333336</v>
      </c>
      <c r="B40864">
        <v>156.82166000000001</v>
      </c>
      <c r="C40864">
        <v>14.6607</v>
      </c>
      <c r="D40864">
        <v>365993.37768999999</v>
      </c>
      <c r="E40864">
        <v>-3.0514900000000001E-2</v>
      </c>
    </row>
    <row r="40865" spans="1:5" x14ac:dyDescent="0.3">
      <c r="A40865" s="1">
        <v>44062.625</v>
      </c>
      <c r="B40865">
        <v>157.41269</v>
      </c>
      <c r="C40865">
        <v>14.457649999999999</v>
      </c>
      <c r="D40865">
        <v>365884.7095</v>
      </c>
      <c r="E40865">
        <v>-2.9855199999999998E-2</v>
      </c>
    </row>
    <row r="40866" spans="1:5" x14ac:dyDescent="0.3">
      <c r="A40866" s="1">
        <v>44062.666666666664</v>
      </c>
      <c r="B40866">
        <v>158.00297</v>
      </c>
      <c r="C40866">
        <v>14.25301</v>
      </c>
      <c r="D40866">
        <v>365778.42167000001</v>
      </c>
      <c r="E40866">
        <v>-2.91925E-2</v>
      </c>
    </row>
    <row r="40867" spans="1:5" x14ac:dyDescent="0.3">
      <c r="A40867" s="1">
        <v>44062.708333333336</v>
      </c>
      <c r="B40867">
        <v>158.5925</v>
      </c>
      <c r="C40867">
        <v>14.04679</v>
      </c>
      <c r="D40867">
        <v>365674.52435999998</v>
      </c>
      <c r="E40867">
        <v>-2.85271E-2</v>
      </c>
    </row>
    <row r="40868" spans="1:5" x14ac:dyDescent="0.3">
      <c r="A40868" s="1">
        <v>44062.75</v>
      </c>
      <c r="B40868">
        <v>159.18128999999999</v>
      </c>
      <c r="C40868">
        <v>13.839029999999999</v>
      </c>
      <c r="D40868">
        <v>365573.02729</v>
      </c>
      <c r="E40868">
        <v>-2.7858999999999998E-2</v>
      </c>
    </row>
    <row r="40869" spans="1:5" x14ac:dyDescent="0.3">
      <c r="A40869" s="1">
        <v>44062.791666666664</v>
      </c>
      <c r="B40869">
        <v>159.76933</v>
      </c>
      <c r="C40869">
        <v>13.629759999999999</v>
      </c>
      <c r="D40869">
        <v>365473.93965000001</v>
      </c>
      <c r="E40869">
        <v>-2.7188500000000001E-2</v>
      </c>
    </row>
    <row r="40870" spans="1:5" x14ac:dyDescent="0.3">
      <c r="A40870" s="1">
        <v>44062.833333333336</v>
      </c>
      <c r="B40870">
        <v>160.35661999999999</v>
      </c>
      <c r="C40870">
        <v>13.418979999999999</v>
      </c>
      <c r="D40870">
        <v>365377.27015</v>
      </c>
      <c r="E40870">
        <v>-2.65156E-2</v>
      </c>
    </row>
    <row r="40871" spans="1:5" x14ac:dyDescent="0.3">
      <c r="A40871" s="1">
        <v>44062.875</v>
      </c>
      <c r="B40871">
        <v>160.94318000000001</v>
      </c>
      <c r="C40871">
        <v>13.20674</v>
      </c>
      <c r="D40871">
        <v>365283.02703</v>
      </c>
      <c r="E40871">
        <v>-2.5840499999999999E-2</v>
      </c>
    </row>
    <row r="40872" spans="1:5" x14ac:dyDescent="0.3">
      <c r="A40872" s="1">
        <v>44062.916666666664</v>
      </c>
      <c r="B40872">
        <v>161.52898999999999</v>
      </c>
      <c r="C40872">
        <v>12.99305</v>
      </c>
      <c r="D40872">
        <v>365191.21802999999</v>
      </c>
      <c r="E40872">
        <v>-2.51633E-2</v>
      </c>
    </row>
    <row r="40873" spans="1:5" x14ac:dyDescent="0.3">
      <c r="A40873" s="1">
        <v>44062.958333333336</v>
      </c>
      <c r="B40873">
        <v>162.11405999999999</v>
      </c>
      <c r="C40873">
        <v>12.777950000000001</v>
      </c>
      <c r="D40873">
        <v>365101.85037</v>
      </c>
      <c r="E40873">
        <v>-2.4484200000000001E-2</v>
      </c>
    </row>
    <row r="40874" spans="1:5" x14ac:dyDescent="0.3">
      <c r="A40874" s="1">
        <v>44063</v>
      </c>
      <c r="B40874">
        <v>162.69839999999999</v>
      </c>
      <c r="C40874">
        <v>12.56146</v>
      </c>
      <c r="D40874">
        <v>365014.93080999999</v>
      </c>
      <c r="E40874">
        <v>-2.3803299999999999E-2</v>
      </c>
    </row>
    <row r="40875" spans="1:5" x14ac:dyDescent="0.3">
      <c r="A40875" s="1">
        <v>44063.041666666664</v>
      </c>
      <c r="B40875">
        <v>163.28201000000001</v>
      </c>
      <c r="C40875">
        <v>12.3436</v>
      </c>
      <c r="D40875">
        <v>364930.4656</v>
      </c>
      <c r="E40875">
        <v>-2.3120700000000001E-2</v>
      </c>
    </row>
    <row r="40876" spans="1:5" x14ac:dyDescent="0.3">
      <c r="A40876" s="1">
        <v>44063.083333333336</v>
      </c>
      <c r="B40876">
        <v>163.86489</v>
      </c>
      <c r="C40876">
        <v>12.1244</v>
      </c>
      <c r="D40876">
        <v>364848.46049999999</v>
      </c>
      <c r="E40876">
        <v>-2.2436500000000002E-2</v>
      </c>
    </row>
    <row r="40877" spans="1:5" x14ac:dyDescent="0.3">
      <c r="A40877" s="1">
        <v>44063.125</v>
      </c>
      <c r="B40877">
        <v>164.44704999999999</v>
      </c>
      <c r="C40877">
        <v>11.903890000000001</v>
      </c>
      <c r="D40877">
        <v>364768.92077999999</v>
      </c>
      <c r="E40877">
        <v>-2.1751E-2</v>
      </c>
    </row>
    <row r="40878" spans="1:5" x14ac:dyDescent="0.3">
      <c r="A40878" s="1">
        <v>44063.166666666664</v>
      </c>
      <c r="B40878">
        <v>165.02849000000001</v>
      </c>
      <c r="C40878">
        <v>11.682090000000001</v>
      </c>
      <c r="D40878">
        <v>364691.85119999998</v>
      </c>
      <c r="E40878">
        <v>-2.1064200000000002E-2</v>
      </c>
    </row>
    <row r="40879" spans="1:5" x14ac:dyDescent="0.3">
      <c r="A40879" s="1">
        <v>44063.208333333336</v>
      </c>
      <c r="B40879">
        <v>165.60921999999999</v>
      </c>
      <c r="C40879">
        <v>11.45903</v>
      </c>
      <c r="D40879">
        <v>364617.25604000001</v>
      </c>
      <c r="E40879">
        <v>-2.0376399999999999E-2</v>
      </c>
    </row>
    <row r="40880" spans="1:5" x14ac:dyDescent="0.3">
      <c r="A40880" s="1">
        <v>44063.25</v>
      </c>
      <c r="B40880">
        <v>166.18924000000001</v>
      </c>
      <c r="C40880">
        <v>11.23474</v>
      </c>
      <c r="D40880">
        <v>364545.13907999999</v>
      </c>
      <c r="E40880">
        <v>-1.96875E-2</v>
      </c>
    </row>
    <row r="40881" spans="1:5" x14ac:dyDescent="0.3">
      <c r="A40881" s="1">
        <v>44063.291666666664</v>
      </c>
      <c r="B40881">
        <v>166.76856000000001</v>
      </c>
      <c r="C40881">
        <v>11.00925</v>
      </c>
      <c r="D40881">
        <v>364475.50361000001</v>
      </c>
      <c r="E40881">
        <v>-1.8997799999999999E-2</v>
      </c>
    </row>
    <row r="40882" spans="1:5" x14ac:dyDescent="0.3">
      <c r="A40882" s="1">
        <v>44063.333333333336</v>
      </c>
      <c r="B40882">
        <v>167.34719000000001</v>
      </c>
      <c r="C40882">
        <v>10.78257</v>
      </c>
      <c r="D40882">
        <v>364408.35243000003</v>
      </c>
      <c r="E40882">
        <v>-1.8307299999999999E-2</v>
      </c>
    </row>
    <row r="40883" spans="1:5" x14ac:dyDescent="0.3">
      <c r="A40883" s="1">
        <v>44063.375</v>
      </c>
      <c r="B40883">
        <v>167.92511999999999</v>
      </c>
      <c r="C40883">
        <v>10.554740000000001</v>
      </c>
      <c r="D40883">
        <v>364343.68784000003</v>
      </c>
      <c r="E40883">
        <v>-1.7616400000000001E-2</v>
      </c>
    </row>
    <row r="40884" spans="1:5" x14ac:dyDescent="0.3">
      <c r="A40884" s="1">
        <v>44063.416666666664</v>
      </c>
      <c r="B40884">
        <v>168.50237999999999</v>
      </c>
      <c r="C40884">
        <v>10.32579</v>
      </c>
      <c r="D40884">
        <v>364281.51165</v>
      </c>
      <c r="E40884">
        <v>-1.69249E-2</v>
      </c>
    </row>
    <row r="40885" spans="1:5" x14ac:dyDescent="0.3">
      <c r="A40885" s="1">
        <v>44063.458333333336</v>
      </c>
      <c r="B40885">
        <v>169.07896</v>
      </c>
      <c r="C40885">
        <v>10.095739999999999</v>
      </c>
      <c r="D40885">
        <v>364221.82517999999</v>
      </c>
      <c r="E40885">
        <v>-1.62332E-2</v>
      </c>
    </row>
    <row r="40886" spans="1:5" x14ac:dyDescent="0.3">
      <c r="A40886" s="1">
        <v>44063.5</v>
      </c>
      <c r="B40886">
        <v>169.65486999999999</v>
      </c>
      <c r="C40886">
        <v>9.8646200000000004</v>
      </c>
      <c r="D40886">
        <v>364164.62927999999</v>
      </c>
      <c r="E40886">
        <v>-1.5541299999999999E-2</v>
      </c>
    </row>
    <row r="40887" spans="1:5" x14ac:dyDescent="0.3">
      <c r="A40887" s="1">
        <v>44063.541666666664</v>
      </c>
      <c r="B40887">
        <v>170.23012</v>
      </c>
      <c r="C40887">
        <v>9.6324500000000004</v>
      </c>
      <c r="D40887">
        <v>364109.92429</v>
      </c>
      <c r="E40887">
        <v>-1.48494E-2</v>
      </c>
    </row>
    <row r="40888" spans="1:5" x14ac:dyDescent="0.3">
      <c r="A40888" s="1">
        <v>44063.583333333336</v>
      </c>
      <c r="B40888">
        <v>170.80473000000001</v>
      </c>
      <c r="C40888">
        <v>9.3992699999999996</v>
      </c>
      <c r="D40888">
        <v>364057.71007999999</v>
      </c>
      <c r="E40888">
        <v>-1.4157599999999999E-2</v>
      </c>
    </row>
    <row r="40889" spans="1:5" x14ac:dyDescent="0.3">
      <c r="A40889" s="1">
        <v>44063.625</v>
      </c>
      <c r="B40889">
        <v>171.37869000000001</v>
      </c>
      <c r="C40889">
        <v>9.1651000000000007</v>
      </c>
      <c r="D40889">
        <v>364007.98602999997</v>
      </c>
      <c r="E40889">
        <v>-1.3466000000000001E-2</v>
      </c>
    </row>
    <row r="40890" spans="1:5" x14ac:dyDescent="0.3">
      <c r="A40890" s="1">
        <v>44063.666666666664</v>
      </c>
      <c r="B40890">
        <v>171.95202</v>
      </c>
      <c r="C40890">
        <v>8.9299800000000005</v>
      </c>
      <c r="D40890">
        <v>363960.75104</v>
      </c>
      <c r="E40890">
        <v>-1.2774799999999999E-2</v>
      </c>
    </row>
    <row r="40891" spans="1:5" x14ac:dyDescent="0.3">
      <c r="A40891" s="1">
        <v>44063.708333333336</v>
      </c>
      <c r="B40891">
        <v>172.52472</v>
      </c>
      <c r="C40891">
        <v>8.6939100000000007</v>
      </c>
      <c r="D40891">
        <v>363916.00355000002</v>
      </c>
      <c r="E40891">
        <v>-1.20841E-2</v>
      </c>
    </row>
    <row r="40892" spans="1:5" x14ac:dyDescent="0.3">
      <c r="A40892" s="1">
        <v>44063.75</v>
      </c>
      <c r="B40892">
        <v>173.09681</v>
      </c>
      <c r="C40892">
        <v>8.4569399999999995</v>
      </c>
      <c r="D40892">
        <v>363873.74151000002</v>
      </c>
      <c r="E40892">
        <v>-1.1394100000000001E-2</v>
      </c>
    </row>
    <row r="40893" spans="1:5" x14ac:dyDescent="0.3">
      <c r="A40893" s="1">
        <v>44063.791666666664</v>
      </c>
      <c r="B40893">
        <v>173.66829000000001</v>
      </c>
      <c r="C40893">
        <v>8.2190999999999992</v>
      </c>
      <c r="D40893">
        <v>363833.96239</v>
      </c>
      <c r="E40893">
        <v>-1.07048E-2</v>
      </c>
    </row>
    <row r="40894" spans="1:5" x14ac:dyDescent="0.3">
      <c r="A40894" s="1">
        <v>44063.833333333336</v>
      </c>
      <c r="B40894">
        <v>174.23918</v>
      </c>
      <c r="C40894">
        <v>7.9804000000000004</v>
      </c>
      <c r="D40894">
        <v>363796.66321000003</v>
      </c>
      <c r="E40894">
        <v>-1.00164E-2</v>
      </c>
    </row>
    <row r="40895" spans="1:5" x14ac:dyDescent="0.3">
      <c r="A40895" s="1">
        <v>44063.875</v>
      </c>
      <c r="B40895">
        <v>174.80948000000001</v>
      </c>
      <c r="C40895">
        <v>7.7408900000000003</v>
      </c>
      <c r="D40895">
        <v>363761.84051000001</v>
      </c>
      <c r="E40895">
        <v>-9.3290000000000005E-3</v>
      </c>
    </row>
    <row r="40896" spans="1:5" x14ac:dyDescent="0.3">
      <c r="A40896" s="1">
        <v>44063.916666666664</v>
      </c>
      <c r="B40896">
        <v>175.37921</v>
      </c>
      <c r="C40896">
        <v>7.5005699999999997</v>
      </c>
      <c r="D40896">
        <v>363729.49037000001</v>
      </c>
      <c r="E40896">
        <v>-8.6428000000000008E-3</v>
      </c>
    </row>
    <row r="40897" spans="1:5" x14ac:dyDescent="0.3">
      <c r="A40897" s="1">
        <v>44063.958333333336</v>
      </c>
      <c r="B40897">
        <v>175.94837000000001</v>
      </c>
      <c r="C40897">
        <v>7.2594900000000004</v>
      </c>
      <c r="D40897">
        <v>363699.60842</v>
      </c>
      <c r="E40897">
        <v>-7.9579000000000004E-3</v>
      </c>
    </row>
    <row r="40898" spans="1:5" x14ac:dyDescent="0.3">
      <c r="A40898" s="1">
        <v>44064</v>
      </c>
      <c r="B40898">
        <v>176.51697999999999</v>
      </c>
      <c r="C40898">
        <v>7.0176800000000004</v>
      </c>
      <c r="D40898">
        <v>363672.18982000003</v>
      </c>
      <c r="E40898">
        <v>-7.2743E-3</v>
      </c>
    </row>
    <row r="40899" spans="1:5" x14ac:dyDescent="0.3">
      <c r="A40899" s="1">
        <v>44064.041666666664</v>
      </c>
      <c r="B40899">
        <v>177.08503999999999</v>
      </c>
      <c r="C40899">
        <v>6.77515</v>
      </c>
      <c r="D40899">
        <v>363647.22928999999</v>
      </c>
      <c r="E40899">
        <v>-6.5922999999999997E-3</v>
      </c>
    </row>
    <row r="40900" spans="1:5" x14ac:dyDescent="0.3">
      <c r="A40900" s="1">
        <v>44064.083333333336</v>
      </c>
      <c r="B40900">
        <v>177.65258</v>
      </c>
      <c r="C40900">
        <v>6.5319399999999996</v>
      </c>
      <c r="D40900">
        <v>363624.72110000002</v>
      </c>
      <c r="E40900">
        <v>-5.9119999999999997E-3</v>
      </c>
    </row>
    <row r="40901" spans="1:5" x14ac:dyDescent="0.3">
      <c r="A40901" s="1">
        <v>44064.125</v>
      </c>
      <c r="B40901">
        <v>178.21959000000001</v>
      </c>
      <c r="C40901">
        <v>6.2880700000000003</v>
      </c>
      <c r="D40901">
        <v>363604.65906999999</v>
      </c>
      <c r="E40901">
        <v>-5.2334E-3</v>
      </c>
    </row>
    <row r="40902" spans="1:5" x14ac:dyDescent="0.3">
      <c r="A40902" s="1">
        <v>44064.166666666664</v>
      </c>
      <c r="B40902">
        <v>178.7861</v>
      </c>
      <c r="C40902">
        <v>6.0435699999999999</v>
      </c>
      <c r="D40902">
        <v>363587.03658000001</v>
      </c>
      <c r="E40902">
        <v>-4.5567000000000003E-3</v>
      </c>
    </row>
    <row r="40903" spans="1:5" x14ac:dyDescent="0.3">
      <c r="A40903" s="1">
        <v>44064.208333333336</v>
      </c>
      <c r="B40903">
        <v>179.35211000000001</v>
      </c>
      <c r="C40903">
        <v>5.7984799999999996</v>
      </c>
      <c r="D40903">
        <v>363571.84658999997</v>
      </c>
      <c r="E40903">
        <v>-3.8820999999999999E-3</v>
      </c>
    </row>
    <row r="40904" spans="1:5" x14ac:dyDescent="0.3">
      <c r="A40904" s="1">
        <v>44064.25</v>
      </c>
      <c r="B40904">
        <v>179.91764000000001</v>
      </c>
      <c r="C40904">
        <v>5.55281</v>
      </c>
      <c r="D40904">
        <v>363559.08160999999</v>
      </c>
      <c r="E40904">
        <v>-3.2096E-3</v>
      </c>
    </row>
    <row r="40905" spans="1:5" x14ac:dyDescent="0.3">
      <c r="A40905" s="1">
        <v>44064.291666666664</v>
      </c>
      <c r="B40905">
        <v>180.48269999999999</v>
      </c>
      <c r="C40905">
        <v>5.30661</v>
      </c>
      <c r="D40905">
        <v>363548.73372999998</v>
      </c>
      <c r="E40905">
        <v>-2.5393E-3</v>
      </c>
    </row>
    <row r="40906" spans="1:5" x14ac:dyDescent="0.3">
      <c r="A40906" s="1">
        <v>44064.333333333336</v>
      </c>
      <c r="B40906">
        <v>181.04730000000001</v>
      </c>
      <c r="C40906">
        <v>5.0598799999999997</v>
      </c>
      <c r="D40906">
        <v>363540.79463999998</v>
      </c>
      <c r="E40906">
        <v>-1.8714999999999999E-3</v>
      </c>
    </row>
    <row r="40907" spans="1:5" x14ac:dyDescent="0.3">
      <c r="A40907" s="1">
        <v>44064.375</v>
      </c>
      <c r="B40907">
        <v>181.61144999999999</v>
      </c>
      <c r="C40907">
        <v>4.8126699999999998</v>
      </c>
      <c r="D40907">
        <v>363535.25558</v>
      </c>
      <c r="E40907">
        <v>-1.2061000000000001E-3</v>
      </c>
    </row>
    <row r="40908" spans="1:5" x14ac:dyDescent="0.3">
      <c r="A40908" s="1">
        <v>44064.416666666664</v>
      </c>
      <c r="B40908">
        <v>182.17517000000001</v>
      </c>
      <c r="C40908">
        <v>4.5649899999999999</v>
      </c>
      <c r="D40908">
        <v>363532.10739000002</v>
      </c>
      <c r="E40908">
        <v>-5.4330000000000003E-4</v>
      </c>
    </row>
    <row r="40909" spans="1:5" x14ac:dyDescent="0.3">
      <c r="A40909" s="1">
        <v>44064.458333333336</v>
      </c>
      <c r="B40909">
        <v>182.73847000000001</v>
      </c>
      <c r="C40909">
        <v>4.3168899999999999</v>
      </c>
      <c r="D40909">
        <v>363531.34052999999</v>
      </c>
      <c r="E40909">
        <v>1.1680000000000001E-4</v>
      </c>
    </row>
    <row r="40910" spans="1:5" x14ac:dyDescent="0.3">
      <c r="A40910" s="1">
        <v>44064.5</v>
      </c>
      <c r="B40910">
        <v>183.30135999999999</v>
      </c>
      <c r="C40910">
        <v>4.0683800000000003</v>
      </c>
      <c r="D40910">
        <v>363532.94501999998</v>
      </c>
      <c r="E40910">
        <v>7.7410000000000001E-4</v>
      </c>
    </row>
    <row r="40911" spans="1:5" x14ac:dyDescent="0.3">
      <c r="A40911" s="1">
        <v>44064.541666666664</v>
      </c>
      <c r="B40911">
        <v>183.86385999999999</v>
      </c>
      <c r="C40911">
        <v>3.8194900000000001</v>
      </c>
      <c r="D40911">
        <v>363536.91051000002</v>
      </c>
      <c r="E40911">
        <v>1.4284E-3</v>
      </c>
    </row>
    <row r="40912" spans="1:5" x14ac:dyDescent="0.3">
      <c r="A40912" s="1">
        <v>44064.583333333336</v>
      </c>
      <c r="B40912">
        <v>184.42598000000001</v>
      </c>
      <c r="C40912">
        <v>3.5702500000000001</v>
      </c>
      <c r="D40912">
        <v>363543.22626999998</v>
      </c>
      <c r="E40912">
        <v>2.0796999999999999E-3</v>
      </c>
    </row>
    <row r="40913" spans="1:5" x14ac:dyDescent="0.3">
      <c r="A40913" s="1">
        <v>44064.625</v>
      </c>
      <c r="B40913">
        <v>184.98774</v>
      </c>
      <c r="C40913">
        <v>3.3207</v>
      </c>
      <c r="D40913">
        <v>363551.88114999997</v>
      </c>
      <c r="E40913">
        <v>2.7277999999999998E-3</v>
      </c>
    </row>
    <row r="40914" spans="1:5" x14ac:dyDescent="0.3">
      <c r="A40914" s="1">
        <v>44064.666666666664</v>
      </c>
      <c r="B40914">
        <v>185.54913999999999</v>
      </c>
      <c r="C40914">
        <v>3.07084</v>
      </c>
      <c r="D40914">
        <v>363562.86365999997</v>
      </c>
      <c r="E40914">
        <v>3.3727000000000002E-3</v>
      </c>
    </row>
    <row r="40915" spans="1:5" x14ac:dyDescent="0.3">
      <c r="A40915" s="1">
        <v>44064.708333333336</v>
      </c>
      <c r="B40915">
        <v>186.11019999999999</v>
      </c>
      <c r="C40915">
        <v>2.8207300000000002</v>
      </c>
      <c r="D40915">
        <v>363576.16191999998</v>
      </c>
      <c r="E40915">
        <v>4.0141999999999999E-3</v>
      </c>
    </row>
    <row r="40916" spans="1:5" x14ac:dyDescent="0.3">
      <c r="A40916" s="1">
        <v>44064.75</v>
      </c>
      <c r="B40916">
        <v>186.67094</v>
      </c>
      <c r="C40916">
        <v>2.57037</v>
      </c>
      <c r="D40916">
        <v>363591.76368999999</v>
      </c>
      <c r="E40916">
        <v>4.6522999999999998E-3</v>
      </c>
    </row>
    <row r="40917" spans="1:5" x14ac:dyDescent="0.3">
      <c r="A40917" s="1">
        <v>44064.791666666664</v>
      </c>
      <c r="B40917">
        <v>187.23136</v>
      </c>
      <c r="C40917">
        <v>2.3197999999999999</v>
      </c>
      <c r="D40917">
        <v>363609.65636999998</v>
      </c>
      <c r="E40917">
        <v>5.2868999999999998E-3</v>
      </c>
    </row>
    <row r="40918" spans="1:5" x14ac:dyDescent="0.3">
      <c r="A40918" s="1">
        <v>44064.833333333336</v>
      </c>
      <c r="B40918">
        <v>187.79149000000001</v>
      </c>
      <c r="C40918">
        <v>2.0690499999999998</v>
      </c>
      <c r="D40918">
        <v>363629.82701000001</v>
      </c>
      <c r="E40918">
        <v>5.9178E-3</v>
      </c>
    </row>
    <row r="40919" spans="1:5" x14ac:dyDescent="0.3">
      <c r="A40919" s="1">
        <v>44064.875</v>
      </c>
      <c r="B40919">
        <v>188.35133999999999</v>
      </c>
      <c r="C40919">
        <v>1.8181400000000001</v>
      </c>
      <c r="D40919">
        <v>363652.2623</v>
      </c>
      <c r="E40919">
        <v>6.5449000000000002E-3</v>
      </c>
    </row>
    <row r="40920" spans="1:5" x14ac:dyDescent="0.3">
      <c r="A40920" s="1">
        <v>44064.916666666664</v>
      </c>
      <c r="B40920">
        <v>188.91093000000001</v>
      </c>
      <c r="C40920">
        <v>1.5670999999999999</v>
      </c>
      <c r="D40920">
        <v>363676.94861000002</v>
      </c>
      <c r="E40920">
        <v>7.1681999999999996E-3</v>
      </c>
    </row>
    <row r="40921" spans="1:5" x14ac:dyDescent="0.3">
      <c r="A40921" s="1">
        <v>44064.958333333336</v>
      </c>
      <c r="B40921">
        <v>189.47024999999999</v>
      </c>
      <c r="C40921">
        <v>1.3159700000000001</v>
      </c>
      <c r="D40921">
        <v>363703.87196999998</v>
      </c>
      <c r="E40921">
        <v>7.7876000000000004E-3</v>
      </c>
    </row>
    <row r="40922" spans="1:5" x14ac:dyDescent="0.3">
      <c r="A40922" s="1">
        <v>44065</v>
      </c>
      <c r="B40922">
        <v>190.02933999999999</v>
      </c>
      <c r="C40922">
        <v>1.0647500000000001</v>
      </c>
      <c r="D40922">
        <v>363733.01808000001</v>
      </c>
      <c r="E40922">
        <v>8.4030000000000007E-3</v>
      </c>
    </row>
    <row r="40923" spans="1:5" x14ac:dyDescent="0.3">
      <c r="A40923" s="1">
        <v>44065.041666666664</v>
      </c>
      <c r="B40923">
        <v>190.58821</v>
      </c>
      <c r="C40923">
        <v>0.81349000000000005</v>
      </c>
      <c r="D40923">
        <v>363764.37232000002</v>
      </c>
      <c r="E40923">
        <v>9.0142999999999994E-3</v>
      </c>
    </row>
    <row r="40924" spans="1:5" x14ac:dyDescent="0.3">
      <c r="A40924" s="1">
        <v>44065.083333333336</v>
      </c>
      <c r="B40924">
        <v>191.14687000000001</v>
      </c>
      <c r="C40924">
        <v>0.56220999999999999</v>
      </c>
      <c r="D40924">
        <v>363797.91976000002</v>
      </c>
      <c r="E40924">
        <v>9.6212999999999993E-3</v>
      </c>
    </row>
    <row r="40925" spans="1:5" x14ac:dyDescent="0.3">
      <c r="A40925" s="1">
        <v>44065.125</v>
      </c>
      <c r="B40925">
        <v>191.70533</v>
      </c>
      <c r="C40925">
        <v>0.31093999999999999</v>
      </c>
      <c r="D40925">
        <v>363833.64516000001</v>
      </c>
      <c r="E40925">
        <v>1.02241E-2</v>
      </c>
    </row>
    <row r="40926" spans="1:5" x14ac:dyDescent="0.3">
      <c r="A40926" s="1">
        <v>44065.166666666664</v>
      </c>
      <c r="B40926">
        <v>192.26361</v>
      </c>
      <c r="C40926">
        <v>5.9700000000000003E-2</v>
      </c>
      <c r="D40926">
        <v>363871.53298999998</v>
      </c>
      <c r="E40926">
        <v>1.08226E-2</v>
      </c>
    </row>
    <row r="40927" spans="1:5" x14ac:dyDescent="0.3">
      <c r="A40927" s="1">
        <v>44065.208333333336</v>
      </c>
      <c r="B40927">
        <v>192.82173</v>
      </c>
      <c r="C40927">
        <v>-0.19148000000000001</v>
      </c>
      <c r="D40927">
        <v>363911.56741999998</v>
      </c>
      <c r="E40927">
        <v>1.1416600000000001E-2</v>
      </c>
    </row>
    <row r="40928" spans="1:5" x14ac:dyDescent="0.3">
      <c r="A40928" s="1">
        <v>44065.25</v>
      </c>
      <c r="B40928">
        <v>193.37970000000001</v>
      </c>
      <c r="C40928">
        <v>-0.44257000000000002</v>
      </c>
      <c r="D40928">
        <v>363953.73235000001</v>
      </c>
      <c r="E40928">
        <v>1.20061E-2</v>
      </c>
    </row>
    <row r="40929" spans="1:5" x14ac:dyDescent="0.3">
      <c r="A40929" s="1">
        <v>44065.291666666664</v>
      </c>
      <c r="B40929">
        <v>193.93753000000001</v>
      </c>
      <c r="C40929">
        <v>-0.69355</v>
      </c>
      <c r="D40929">
        <v>363998.01137000002</v>
      </c>
      <c r="E40929">
        <v>1.2591E-2</v>
      </c>
    </row>
    <row r="40930" spans="1:5" x14ac:dyDescent="0.3">
      <c r="A40930" s="1">
        <v>44065.333333333336</v>
      </c>
      <c r="B40930">
        <v>194.49524</v>
      </c>
      <c r="C40930">
        <v>-0.94438999999999995</v>
      </c>
      <c r="D40930">
        <v>364044.38783999998</v>
      </c>
      <c r="E40930">
        <v>1.3171199999999999E-2</v>
      </c>
    </row>
    <row r="40931" spans="1:5" x14ac:dyDescent="0.3">
      <c r="A40931" s="1">
        <v>44065.375</v>
      </c>
      <c r="B40931">
        <v>195.05285000000001</v>
      </c>
      <c r="C40931">
        <v>-1.19506</v>
      </c>
      <c r="D40931">
        <v>364092.84482</v>
      </c>
      <c r="E40931">
        <v>1.3746700000000001E-2</v>
      </c>
    </row>
    <row r="40932" spans="1:5" x14ac:dyDescent="0.3">
      <c r="A40932" s="1">
        <v>44065.416666666664</v>
      </c>
      <c r="B40932">
        <v>195.61036999999999</v>
      </c>
      <c r="C40932">
        <v>-1.44553</v>
      </c>
      <c r="D40932">
        <v>364143.36514000001</v>
      </c>
      <c r="E40932">
        <v>1.4317399999999999E-2</v>
      </c>
    </row>
    <row r="40933" spans="1:5" x14ac:dyDescent="0.3">
      <c r="A40933" s="1">
        <v>44065.458333333336</v>
      </c>
      <c r="B40933">
        <v>196.16781</v>
      </c>
      <c r="C40933">
        <v>-1.6957800000000001</v>
      </c>
      <c r="D40933">
        <v>364195.93138000002</v>
      </c>
      <c r="E40933">
        <v>1.4883199999999999E-2</v>
      </c>
    </row>
    <row r="40934" spans="1:5" x14ac:dyDescent="0.3">
      <c r="A40934" s="1">
        <v>44065.5</v>
      </c>
      <c r="B40934">
        <v>196.72519</v>
      </c>
      <c r="C40934">
        <v>-1.9457899999999999</v>
      </c>
      <c r="D40934">
        <v>364250.52587000001</v>
      </c>
      <c r="E40934">
        <v>1.5444100000000001E-2</v>
      </c>
    </row>
    <row r="40935" spans="1:5" x14ac:dyDescent="0.3">
      <c r="A40935" s="1">
        <v>44065.541666666664</v>
      </c>
      <c r="B40935">
        <v>197.28253000000001</v>
      </c>
      <c r="C40935">
        <v>-2.1955300000000002</v>
      </c>
      <c r="D40935">
        <v>364307.13071</v>
      </c>
      <c r="E40935">
        <v>1.6E-2</v>
      </c>
    </row>
    <row r="40936" spans="1:5" x14ac:dyDescent="0.3">
      <c r="A40936" s="1">
        <v>44065.583333333336</v>
      </c>
      <c r="B40936">
        <v>197.83983000000001</v>
      </c>
      <c r="C40936">
        <v>-2.44496</v>
      </c>
      <c r="D40936">
        <v>364365.72775999998</v>
      </c>
      <c r="E40936">
        <v>1.6550800000000001E-2</v>
      </c>
    </row>
    <row r="40937" spans="1:5" x14ac:dyDescent="0.3">
      <c r="A40937" s="1">
        <v>44065.625</v>
      </c>
      <c r="B40937">
        <v>198.39713</v>
      </c>
      <c r="C40937">
        <v>-2.69407</v>
      </c>
      <c r="D40937">
        <v>364426.29869999998</v>
      </c>
      <c r="E40937">
        <v>1.7096500000000001E-2</v>
      </c>
    </row>
    <row r="40938" spans="1:5" x14ac:dyDescent="0.3">
      <c r="A40938" s="1">
        <v>44065.666666666664</v>
      </c>
      <c r="B40938">
        <v>198.95442</v>
      </c>
      <c r="C40938">
        <v>-2.9428299999999998</v>
      </c>
      <c r="D40938">
        <v>364488.82494999998</v>
      </c>
      <c r="E40938">
        <v>1.7637E-2</v>
      </c>
    </row>
    <row r="40939" spans="1:5" x14ac:dyDescent="0.3">
      <c r="A40939" s="1">
        <v>44065.708333333336</v>
      </c>
      <c r="B40939">
        <v>199.51172</v>
      </c>
      <c r="C40939">
        <v>-3.1912099999999999</v>
      </c>
      <c r="D40939">
        <v>364553.28777</v>
      </c>
      <c r="E40939">
        <v>1.8172199999999999E-2</v>
      </c>
    </row>
    <row r="40940" spans="1:5" x14ac:dyDescent="0.3">
      <c r="A40940" s="1">
        <v>44065.75</v>
      </c>
      <c r="B40940">
        <v>200.06906000000001</v>
      </c>
      <c r="C40940">
        <v>-3.4391799999999999</v>
      </c>
      <c r="D40940">
        <v>364619.66819</v>
      </c>
      <c r="E40940">
        <v>1.8702199999999999E-2</v>
      </c>
    </row>
    <row r="40941" spans="1:5" x14ac:dyDescent="0.3">
      <c r="A40941" s="1">
        <v>44065.791666666664</v>
      </c>
      <c r="B40941">
        <v>200.62643</v>
      </c>
      <c r="C40941">
        <v>-3.6867299999999998</v>
      </c>
      <c r="D40941">
        <v>364687.94708000001</v>
      </c>
      <c r="E40941">
        <v>1.9226799999999999E-2</v>
      </c>
    </row>
    <row r="40942" spans="1:5" x14ac:dyDescent="0.3">
      <c r="A40942" s="1">
        <v>44065.833333333336</v>
      </c>
      <c r="B40942">
        <v>201.18387000000001</v>
      </c>
      <c r="C40942">
        <v>-3.9338199999999999</v>
      </c>
      <c r="D40942">
        <v>364758.10511</v>
      </c>
      <c r="E40942">
        <v>1.9746E-2</v>
      </c>
    </row>
    <row r="40943" spans="1:5" x14ac:dyDescent="0.3">
      <c r="A40943" s="1">
        <v>44065.875</v>
      </c>
      <c r="B40943">
        <v>201.74137999999999</v>
      </c>
      <c r="C40943">
        <v>-4.1804300000000003</v>
      </c>
      <c r="D40943">
        <v>364830.12277000002</v>
      </c>
      <c r="E40943">
        <v>2.0259800000000001E-2</v>
      </c>
    </row>
    <row r="40944" spans="1:5" x14ac:dyDescent="0.3">
      <c r="A40944" s="1">
        <v>44065.916666666664</v>
      </c>
      <c r="B40944">
        <v>202.29898</v>
      </c>
      <c r="C40944">
        <v>-4.4265400000000001</v>
      </c>
      <c r="D40944">
        <v>364903.98043</v>
      </c>
      <c r="E40944">
        <v>2.0768100000000001E-2</v>
      </c>
    </row>
    <row r="40945" spans="1:5" x14ac:dyDescent="0.3">
      <c r="A40945" s="1">
        <v>44065.958333333336</v>
      </c>
      <c r="B40945">
        <v>202.85668999999999</v>
      </c>
      <c r="C40945">
        <v>-4.6721199999999996</v>
      </c>
      <c r="D40945">
        <v>364979.65823</v>
      </c>
      <c r="E40945">
        <v>2.1270899999999999E-2</v>
      </c>
    </row>
    <row r="40946" spans="1:5" x14ac:dyDescent="0.3">
      <c r="A40946" s="1">
        <v>44066</v>
      </c>
      <c r="B40946">
        <v>203.4145</v>
      </c>
      <c r="C40946">
        <v>-4.9171399999999998</v>
      </c>
      <c r="D40946">
        <v>365057.13623</v>
      </c>
      <c r="E40946">
        <v>2.1768099999999999E-2</v>
      </c>
    </row>
    <row r="40947" spans="1:5" x14ac:dyDescent="0.3">
      <c r="A40947" s="1">
        <v>44066.041666666664</v>
      </c>
      <c r="B40947">
        <v>203.97246000000001</v>
      </c>
      <c r="C40947">
        <v>-5.1615700000000002</v>
      </c>
      <c r="D40947">
        <v>365136.39429999999</v>
      </c>
      <c r="E40947">
        <v>2.22597E-2</v>
      </c>
    </row>
    <row r="40948" spans="1:5" x14ac:dyDescent="0.3">
      <c r="A40948" s="1">
        <v>44066.083333333336</v>
      </c>
      <c r="B40948">
        <v>204.53055000000001</v>
      </c>
      <c r="C40948">
        <v>-5.4054099999999998</v>
      </c>
      <c r="D40948">
        <v>365217.41220000002</v>
      </c>
      <c r="E40948">
        <v>2.2745700000000001E-2</v>
      </c>
    </row>
    <row r="40949" spans="1:5" x14ac:dyDescent="0.3">
      <c r="A40949" s="1">
        <v>44066.125</v>
      </c>
      <c r="B40949">
        <v>205.08881</v>
      </c>
      <c r="C40949">
        <v>-5.6486099999999997</v>
      </c>
      <c r="D40949">
        <v>365300.16953999997</v>
      </c>
      <c r="E40949">
        <v>2.3226E-2</v>
      </c>
    </row>
    <row r="40950" spans="1:5" x14ac:dyDescent="0.3">
      <c r="A40950" s="1">
        <v>44066.166666666664</v>
      </c>
      <c r="B40950">
        <v>205.64725000000001</v>
      </c>
      <c r="C40950">
        <v>-5.8911499999999997</v>
      </c>
      <c r="D40950">
        <v>365384.64582999999</v>
      </c>
      <c r="E40950">
        <v>2.3700599999999999E-2</v>
      </c>
    </row>
    <row r="40951" spans="1:5" x14ac:dyDescent="0.3">
      <c r="A40951" s="1">
        <v>44066.208333333336</v>
      </c>
      <c r="B40951">
        <v>206.20587</v>
      </c>
      <c r="C40951">
        <v>-6.1330099999999996</v>
      </c>
      <c r="D40951">
        <v>365470.82046000002</v>
      </c>
      <c r="E40951">
        <v>2.4169400000000001E-2</v>
      </c>
    </row>
    <row r="40952" spans="1:5" x14ac:dyDescent="0.3">
      <c r="A40952" s="1">
        <v>44066.25</v>
      </c>
      <c r="B40952">
        <v>206.76469</v>
      </c>
      <c r="C40952">
        <v>-6.3741700000000003</v>
      </c>
      <c r="D40952">
        <v>365558.6727</v>
      </c>
      <c r="E40952">
        <v>2.4632500000000002E-2</v>
      </c>
    </row>
    <row r="40953" spans="1:5" x14ac:dyDescent="0.3">
      <c r="A40953" s="1">
        <v>44066.291666666664</v>
      </c>
      <c r="B40953">
        <v>207.32373000000001</v>
      </c>
      <c r="C40953">
        <v>-6.6145899999999997</v>
      </c>
      <c r="D40953">
        <v>365648.18174999999</v>
      </c>
      <c r="E40953">
        <v>2.5089799999999999E-2</v>
      </c>
    </row>
    <row r="40954" spans="1:5" x14ac:dyDescent="0.3">
      <c r="A40954" s="1">
        <v>44066.333333333336</v>
      </c>
      <c r="B40954">
        <v>207.88300000000001</v>
      </c>
      <c r="C40954">
        <v>-6.85426</v>
      </c>
      <c r="D40954">
        <v>365739.32669999998</v>
      </c>
      <c r="E40954">
        <v>2.55412E-2</v>
      </c>
    </row>
    <row r="40955" spans="1:5" x14ac:dyDescent="0.3">
      <c r="A40955" s="1">
        <v>44066.375</v>
      </c>
      <c r="B40955">
        <v>208.44252</v>
      </c>
      <c r="C40955">
        <v>-7.0931600000000001</v>
      </c>
      <c r="D40955">
        <v>365832.08656000003</v>
      </c>
      <c r="E40955">
        <v>2.5986800000000001E-2</v>
      </c>
    </row>
    <row r="40956" spans="1:5" x14ac:dyDescent="0.3">
      <c r="A40956" s="1">
        <v>44066.416666666664</v>
      </c>
      <c r="B40956">
        <v>209.00228999999999</v>
      </c>
      <c r="C40956">
        <v>-7.3312499999999998</v>
      </c>
      <c r="D40956">
        <v>365926.44024999999</v>
      </c>
      <c r="E40956">
        <v>2.6426600000000001E-2</v>
      </c>
    </row>
    <row r="40957" spans="1:5" x14ac:dyDescent="0.3">
      <c r="A40957" s="1">
        <v>44066.458333333336</v>
      </c>
      <c r="B40957">
        <v>209.56233</v>
      </c>
      <c r="C40957">
        <v>-7.5685099999999998</v>
      </c>
      <c r="D40957">
        <v>366022.36666</v>
      </c>
      <c r="E40957">
        <v>2.68604E-2</v>
      </c>
    </row>
    <row r="40958" spans="1:5" x14ac:dyDescent="0.3">
      <c r="A40958" s="1">
        <v>44066.5</v>
      </c>
      <c r="B40958">
        <v>210.12266</v>
      </c>
      <c r="C40958">
        <v>-7.8049200000000001</v>
      </c>
      <c r="D40958">
        <v>366119.84456</v>
      </c>
      <c r="E40958">
        <v>2.7288400000000001E-2</v>
      </c>
    </row>
    <row r="40959" spans="1:5" x14ac:dyDescent="0.3">
      <c r="A40959" s="1">
        <v>44066.541666666664</v>
      </c>
      <c r="B40959">
        <v>210.68328</v>
      </c>
      <c r="C40959">
        <v>-8.0404499999999999</v>
      </c>
      <c r="D40959">
        <v>366218.85271000001</v>
      </c>
      <c r="E40959">
        <v>2.7710499999999999E-2</v>
      </c>
    </row>
    <row r="40960" spans="1:5" x14ac:dyDescent="0.3">
      <c r="A40960" s="1">
        <v>44066.583333333336</v>
      </c>
      <c r="B40960">
        <v>211.24422000000001</v>
      </c>
      <c r="C40960">
        <v>-8.2750900000000005</v>
      </c>
      <c r="D40960">
        <v>366319.36982000002</v>
      </c>
      <c r="E40960">
        <v>2.8126600000000002E-2</v>
      </c>
    </row>
    <row r="40961" spans="1:5" x14ac:dyDescent="0.3">
      <c r="A40961" s="1">
        <v>44066.625</v>
      </c>
      <c r="B40961">
        <v>211.80547999999999</v>
      </c>
      <c r="C40961">
        <v>-8.5088000000000008</v>
      </c>
      <c r="D40961">
        <v>366421.37452999997</v>
      </c>
      <c r="E40961">
        <v>2.8536800000000001E-2</v>
      </c>
    </row>
    <row r="40962" spans="1:5" x14ac:dyDescent="0.3">
      <c r="A40962" s="1">
        <v>44066.666666666664</v>
      </c>
      <c r="B40962">
        <v>212.36707000000001</v>
      </c>
      <c r="C40962">
        <v>-8.7415699999999994</v>
      </c>
      <c r="D40962">
        <v>366524.84548000002</v>
      </c>
      <c r="E40962">
        <v>2.8941100000000001E-2</v>
      </c>
    </row>
    <row r="40963" spans="1:5" x14ac:dyDescent="0.3">
      <c r="A40963" s="1">
        <v>44066.708333333336</v>
      </c>
      <c r="B40963">
        <v>212.92901000000001</v>
      </c>
      <c r="C40963">
        <v>-8.9733599999999996</v>
      </c>
      <c r="D40963">
        <v>366629.76124000002</v>
      </c>
      <c r="E40963">
        <v>2.9339400000000002E-2</v>
      </c>
    </row>
    <row r="40964" spans="1:5" x14ac:dyDescent="0.3">
      <c r="A40964" s="1">
        <v>44066.75</v>
      </c>
      <c r="B40964">
        <v>213.4913</v>
      </c>
      <c r="C40964">
        <v>-9.2041699999999995</v>
      </c>
      <c r="D40964">
        <v>366736.10041000001</v>
      </c>
      <c r="E40964">
        <v>2.9731799999999999E-2</v>
      </c>
    </row>
    <row r="40965" spans="1:5" x14ac:dyDescent="0.3">
      <c r="A40965" s="1">
        <v>44066.791666666664</v>
      </c>
      <c r="B40965">
        <v>214.05396999999999</v>
      </c>
      <c r="C40965">
        <v>-9.4339499999999994</v>
      </c>
      <c r="D40965">
        <v>366843.84153999999</v>
      </c>
      <c r="E40965">
        <v>3.0118200000000001E-2</v>
      </c>
    </row>
    <row r="40966" spans="1:5" x14ac:dyDescent="0.3">
      <c r="A40966" s="1">
        <v>44066.833333333336</v>
      </c>
      <c r="B40966">
        <v>214.61703</v>
      </c>
      <c r="C40966">
        <v>-9.6626999999999992</v>
      </c>
      <c r="D40966">
        <v>366952.96317</v>
      </c>
      <c r="E40966">
        <v>3.0498600000000001E-2</v>
      </c>
    </row>
    <row r="40967" spans="1:5" x14ac:dyDescent="0.3">
      <c r="A40967" s="1">
        <v>44066.875</v>
      </c>
      <c r="B40967">
        <v>215.18047999999999</v>
      </c>
      <c r="C40967">
        <v>-9.8903800000000004</v>
      </c>
      <c r="D40967">
        <v>367063.44387000002</v>
      </c>
      <c r="E40967">
        <v>3.0873100000000001E-2</v>
      </c>
    </row>
    <row r="40968" spans="1:5" x14ac:dyDescent="0.3">
      <c r="A40968" s="1">
        <v>44066.916666666664</v>
      </c>
      <c r="B40968">
        <v>215.74432999999999</v>
      </c>
      <c r="C40968">
        <v>-10.11698</v>
      </c>
      <c r="D40968">
        <v>367175.2622</v>
      </c>
      <c r="E40968">
        <v>3.1241700000000001E-2</v>
      </c>
    </row>
    <row r="40969" spans="1:5" x14ac:dyDescent="0.3">
      <c r="A40969" s="1">
        <v>44066.958333333336</v>
      </c>
      <c r="B40969">
        <v>216.30860999999999</v>
      </c>
      <c r="C40969">
        <v>-10.34248</v>
      </c>
      <c r="D40969">
        <v>367288.39671</v>
      </c>
      <c r="E40969">
        <v>3.1604300000000002E-2</v>
      </c>
    </row>
    <row r="40970" spans="1:5" x14ac:dyDescent="0.3">
      <c r="A40970" s="1">
        <v>44067</v>
      </c>
      <c r="B40970">
        <v>216.87331</v>
      </c>
      <c r="C40970">
        <v>-10.566839999999999</v>
      </c>
      <c r="D40970">
        <v>367402.82601000002</v>
      </c>
      <c r="E40970">
        <v>3.19609E-2</v>
      </c>
    </row>
    <row r="40971" spans="1:5" x14ac:dyDescent="0.3">
      <c r="A40971" s="1">
        <v>44067.041666666664</v>
      </c>
      <c r="B40971">
        <v>217.43844999999999</v>
      </c>
      <c r="C40971">
        <v>-10.790039999999999</v>
      </c>
      <c r="D40971">
        <v>367518.52869000001</v>
      </c>
      <c r="E40971">
        <v>3.2311600000000003E-2</v>
      </c>
    </row>
    <row r="40972" spans="1:5" x14ac:dyDescent="0.3">
      <c r="A40972" s="1">
        <v>44067.083333333336</v>
      </c>
      <c r="B40972">
        <v>218.00405000000001</v>
      </c>
      <c r="C40972">
        <v>-11.012079999999999</v>
      </c>
      <c r="D40972">
        <v>367635.48340999999</v>
      </c>
      <c r="E40972">
        <v>3.2656400000000002E-2</v>
      </c>
    </row>
    <row r="40973" spans="1:5" x14ac:dyDescent="0.3">
      <c r="A40973" s="1">
        <v>44067.125</v>
      </c>
      <c r="B40973">
        <v>218.5701</v>
      </c>
      <c r="C40973">
        <v>-11.23291</v>
      </c>
      <c r="D40973">
        <v>367753.66885000002</v>
      </c>
      <c r="E40973">
        <v>3.2995299999999998E-2</v>
      </c>
    </row>
    <row r="40974" spans="1:5" x14ac:dyDescent="0.3">
      <c r="A40974" s="1">
        <v>44067.166666666664</v>
      </c>
      <c r="B40974">
        <v>219.13663</v>
      </c>
      <c r="C40974">
        <v>-11.452529999999999</v>
      </c>
      <c r="D40974">
        <v>367873.06371999998</v>
      </c>
      <c r="E40974">
        <v>3.3328200000000002E-2</v>
      </c>
    </row>
    <row r="40975" spans="1:5" x14ac:dyDescent="0.3">
      <c r="A40975" s="1">
        <v>44067.208333333336</v>
      </c>
      <c r="B40975">
        <v>219.70363</v>
      </c>
      <c r="C40975">
        <v>-11.6709</v>
      </c>
      <c r="D40975">
        <v>367993.64679000003</v>
      </c>
      <c r="E40975">
        <v>3.3655299999999999E-2</v>
      </c>
    </row>
    <row r="40976" spans="1:5" x14ac:dyDescent="0.3">
      <c r="A40976" s="1">
        <v>44067.25</v>
      </c>
      <c r="B40976">
        <v>220.27112</v>
      </c>
      <c r="C40976">
        <v>-11.88801</v>
      </c>
      <c r="D40976">
        <v>368115.39688999997</v>
      </c>
      <c r="E40976">
        <v>3.39765E-2</v>
      </c>
    </row>
    <row r="40977" spans="1:5" x14ac:dyDescent="0.3">
      <c r="A40977" s="1">
        <v>44067.291666666664</v>
      </c>
      <c r="B40977">
        <v>220.83912000000001</v>
      </c>
      <c r="C40977">
        <v>-12.10383</v>
      </c>
      <c r="D40977">
        <v>368238.29291000002</v>
      </c>
      <c r="E40977">
        <v>3.4291799999999997E-2</v>
      </c>
    </row>
    <row r="40978" spans="1:5" x14ac:dyDescent="0.3">
      <c r="A40978" s="1">
        <v>44067.333333333336</v>
      </c>
      <c r="B40978">
        <v>221.40762000000001</v>
      </c>
      <c r="C40978">
        <v>-12.318350000000001</v>
      </c>
      <c r="D40978">
        <v>368362.31378999999</v>
      </c>
      <c r="E40978">
        <v>3.4601300000000001E-2</v>
      </c>
    </row>
    <row r="40979" spans="1:5" x14ac:dyDescent="0.3">
      <c r="A40979" s="1">
        <v>44067.375</v>
      </c>
      <c r="B40979">
        <v>221.97664</v>
      </c>
      <c r="C40979">
        <v>-12.53154</v>
      </c>
      <c r="D40979">
        <v>368487.43855000002</v>
      </c>
      <c r="E40979">
        <v>3.4904999999999999E-2</v>
      </c>
    </row>
    <row r="40980" spans="1:5" x14ac:dyDescent="0.3">
      <c r="A40980" s="1">
        <v>44067.416666666664</v>
      </c>
      <c r="B40980">
        <v>222.54619</v>
      </c>
      <c r="C40980">
        <v>-12.74338</v>
      </c>
      <c r="D40980">
        <v>368613.64629</v>
      </c>
      <c r="E40980">
        <v>3.5202900000000002E-2</v>
      </c>
    </row>
    <row r="40981" spans="1:5" x14ac:dyDescent="0.3">
      <c r="A40981" s="1">
        <v>44067.458333333336</v>
      </c>
      <c r="B40981">
        <v>223.11626999999999</v>
      </c>
      <c r="C40981">
        <v>-12.95384</v>
      </c>
      <c r="D40981">
        <v>368740.91619000002</v>
      </c>
      <c r="E40981">
        <v>3.5494999999999999E-2</v>
      </c>
    </row>
    <row r="40982" spans="1:5" x14ac:dyDescent="0.3">
      <c r="A40982" s="1">
        <v>44067.5</v>
      </c>
      <c r="B40982">
        <v>223.68689000000001</v>
      </c>
      <c r="C40982">
        <v>-13.16292</v>
      </c>
      <c r="D40982">
        <v>368869.22751</v>
      </c>
      <c r="E40982">
        <v>3.5781399999999998E-2</v>
      </c>
    </row>
    <row r="40983" spans="1:5" x14ac:dyDescent="0.3">
      <c r="A40983" s="1">
        <v>44067.541666666664</v>
      </c>
      <c r="B40983">
        <v>224.25806</v>
      </c>
      <c r="C40983">
        <v>-13.37058</v>
      </c>
      <c r="D40983">
        <v>368998.55959999998</v>
      </c>
      <c r="E40983">
        <v>3.60621E-2</v>
      </c>
    </row>
    <row r="40984" spans="1:5" x14ac:dyDescent="0.3">
      <c r="A40984" s="1">
        <v>44067.583333333336</v>
      </c>
      <c r="B40984">
        <v>224.82979</v>
      </c>
      <c r="C40984">
        <v>-13.57681</v>
      </c>
      <c r="D40984">
        <v>369128.89192000002</v>
      </c>
      <c r="E40984">
        <v>3.6337000000000001E-2</v>
      </c>
    </row>
    <row r="40985" spans="1:5" x14ac:dyDescent="0.3">
      <c r="A40985" s="1">
        <v>44067.625</v>
      </c>
      <c r="B40985">
        <v>225.40208999999999</v>
      </c>
      <c r="C40985">
        <v>-13.78158</v>
      </c>
      <c r="D40985">
        <v>369260.20402</v>
      </c>
      <c r="E40985">
        <v>3.6606300000000001E-2</v>
      </c>
    </row>
    <row r="40986" spans="1:5" x14ac:dyDescent="0.3">
      <c r="A40986" s="1">
        <v>44067.666666666664</v>
      </c>
      <c r="B40986">
        <v>225.97495000000001</v>
      </c>
      <c r="C40986">
        <v>-13.98488</v>
      </c>
      <c r="D40986">
        <v>369392.47555999999</v>
      </c>
      <c r="E40986">
        <v>3.687E-2</v>
      </c>
    </row>
    <row r="40987" spans="1:5" x14ac:dyDescent="0.3">
      <c r="A40987" s="1">
        <v>44067.708333333336</v>
      </c>
      <c r="B40987">
        <v>226.54839000000001</v>
      </c>
      <c r="C40987">
        <v>-14.18669</v>
      </c>
      <c r="D40987">
        <v>369525.68631000002</v>
      </c>
      <c r="E40987">
        <v>3.7128000000000001E-2</v>
      </c>
    </row>
    <row r="40988" spans="1:5" x14ac:dyDescent="0.3">
      <c r="A40988" s="1">
        <v>44067.75</v>
      </c>
      <c r="B40988">
        <v>227.12242000000001</v>
      </c>
      <c r="C40988">
        <v>-14.38697</v>
      </c>
      <c r="D40988">
        <v>369659.81615000003</v>
      </c>
      <c r="E40988">
        <v>3.7380499999999997E-2</v>
      </c>
    </row>
    <row r="40989" spans="1:5" x14ac:dyDescent="0.3">
      <c r="A40989" s="1">
        <v>44067.791666666664</v>
      </c>
      <c r="B40989">
        <v>227.69703000000001</v>
      </c>
      <c r="C40989">
        <v>-14.58573</v>
      </c>
      <c r="D40989">
        <v>369794.84509999998</v>
      </c>
      <c r="E40989">
        <v>3.7627500000000001E-2</v>
      </c>
    </row>
    <row r="40990" spans="1:5" x14ac:dyDescent="0.3">
      <c r="A40990" s="1">
        <v>44067.833333333336</v>
      </c>
      <c r="B40990">
        <v>228.27224000000001</v>
      </c>
      <c r="C40990">
        <v>-14.782920000000001</v>
      </c>
      <c r="D40990">
        <v>369930.75326999999</v>
      </c>
      <c r="E40990">
        <v>3.7868899999999997E-2</v>
      </c>
    </row>
    <row r="40991" spans="1:5" x14ac:dyDescent="0.3">
      <c r="A40991" s="1">
        <v>44067.875</v>
      </c>
      <c r="B40991">
        <v>228.84805</v>
      </c>
      <c r="C40991">
        <v>-14.978540000000001</v>
      </c>
      <c r="D40991">
        <v>370067.52091999998</v>
      </c>
      <c r="E40991">
        <v>3.8104899999999997E-2</v>
      </c>
    </row>
    <row r="40992" spans="1:5" x14ac:dyDescent="0.3">
      <c r="A40992" s="1">
        <v>44067.916666666664</v>
      </c>
      <c r="B40992">
        <v>229.42447000000001</v>
      </c>
      <c r="C40992">
        <v>-15.17257</v>
      </c>
      <c r="D40992">
        <v>370205.12842999998</v>
      </c>
      <c r="E40992">
        <v>3.8335500000000002E-2</v>
      </c>
    </row>
    <row r="40993" spans="1:5" x14ac:dyDescent="0.3">
      <c r="A40993" s="1">
        <v>44067.958333333336</v>
      </c>
      <c r="B40993">
        <v>230.00148999999999</v>
      </c>
      <c r="C40993">
        <v>-15.364979999999999</v>
      </c>
      <c r="D40993">
        <v>370343.55635000003</v>
      </c>
      <c r="E40993">
        <v>3.85606E-2</v>
      </c>
    </row>
    <row r="40994" spans="1:5" x14ac:dyDescent="0.3">
      <c r="A40994" s="1">
        <v>44068</v>
      </c>
      <c r="B40994">
        <v>230.57912999999999</v>
      </c>
      <c r="C40994">
        <v>-15.555759999999999</v>
      </c>
      <c r="D40994">
        <v>370482.78532000002</v>
      </c>
      <c r="E40994">
        <v>3.8780500000000002E-2</v>
      </c>
    </row>
    <row r="40995" spans="1:5" x14ac:dyDescent="0.3">
      <c r="A40995" s="1">
        <v>44068.041666666664</v>
      </c>
      <c r="B40995">
        <v>231.15737999999999</v>
      </c>
      <c r="C40995">
        <v>-15.74489</v>
      </c>
      <c r="D40995">
        <v>370622.79616000003</v>
      </c>
      <c r="E40995">
        <v>3.8995000000000002E-2</v>
      </c>
    </row>
    <row r="40996" spans="1:5" x14ac:dyDescent="0.3">
      <c r="A40996" s="1">
        <v>44068.083333333336</v>
      </c>
      <c r="B40996">
        <v>231.73625000000001</v>
      </c>
      <c r="C40996">
        <v>-15.93234</v>
      </c>
      <c r="D40996">
        <v>370763.56981000002</v>
      </c>
      <c r="E40996">
        <v>3.9204200000000002E-2</v>
      </c>
    </row>
    <row r="40997" spans="1:5" x14ac:dyDescent="0.3">
      <c r="A40997" s="1">
        <v>44068.125</v>
      </c>
      <c r="B40997">
        <v>232.31575000000001</v>
      </c>
      <c r="C40997">
        <v>-16.118110000000001</v>
      </c>
      <c r="D40997">
        <v>370905.08739</v>
      </c>
      <c r="E40997">
        <v>3.9408199999999997E-2</v>
      </c>
    </row>
    <row r="40998" spans="1:5" x14ac:dyDescent="0.3">
      <c r="A40998" s="1">
        <v>44068.166666666664</v>
      </c>
      <c r="B40998">
        <v>232.89587</v>
      </c>
      <c r="C40998">
        <v>-16.302160000000001</v>
      </c>
      <c r="D40998">
        <v>371047.33014999999</v>
      </c>
      <c r="E40998">
        <v>3.9607000000000003E-2</v>
      </c>
    </row>
    <row r="40999" spans="1:5" x14ac:dyDescent="0.3">
      <c r="A40999" s="1">
        <v>44068.208333333336</v>
      </c>
      <c r="B40999">
        <v>233.47663</v>
      </c>
      <c r="C40999">
        <v>-16.484490000000001</v>
      </c>
      <c r="D40999">
        <v>371190.2795</v>
      </c>
      <c r="E40999">
        <v>3.9800700000000001E-2</v>
      </c>
    </row>
    <row r="41000" spans="1:5" x14ac:dyDescent="0.3">
      <c r="A41000" s="1">
        <v>44068.25</v>
      </c>
      <c r="B41000">
        <v>234.05801</v>
      </c>
      <c r="C41000">
        <v>-16.66507</v>
      </c>
      <c r="D41000">
        <v>371333.91703000001</v>
      </c>
      <c r="E41000">
        <v>3.9989299999999998E-2</v>
      </c>
    </row>
    <row r="41001" spans="1:5" x14ac:dyDescent="0.3">
      <c r="A41001" s="1">
        <v>44068.291666666664</v>
      </c>
      <c r="B41001">
        <v>234.64001999999999</v>
      </c>
      <c r="C41001">
        <v>-16.843889999999998</v>
      </c>
      <c r="D41001">
        <v>371478.22447000002</v>
      </c>
      <c r="E41001">
        <v>4.0172899999999998E-2</v>
      </c>
    </row>
    <row r="41002" spans="1:5" x14ac:dyDescent="0.3">
      <c r="A41002" s="1">
        <v>44068.333333333336</v>
      </c>
      <c r="B41002">
        <v>235.22266999999999</v>
      </c>
      <c r="C41002">
        <v>-17.02093</v>
      </c>
      <c r="D41002">
        <v>371623.18372999999</v>
      </c>
      <c r="E41002">
        <v>4.0351400000000003E-2</v>
      </c>
    </row>
    <row r="41003" spans="1:5" x14ac:dyDescent="0.3">
      <c r="A41003" s="1">
        <v>44068.375</v>
      </c>
      <c r="B41003">
        <v>235.80593999999999</v>
      </c>
      <c r="C41003">
        <v>-17.196159999999999</v>
      </c>
      <c r="D41003">
        <v>371768.77688000002</v>
      </c>
      <c r="E41003">
        <v>4.0524999999999999E-2</v>
      </c>
    </row>
    <row r="41004" spans="1:5" x14ac:dyDescent="0.3">
      <c r="A41004" s="1">
        <v>44068.416666666664</v>
      </c>
      <c r="B41004">
        <v>236.38986</v>
      </c>
      <c r="C41004">
        <v>-17.369579999999999</v>
      </c>
      <c r="D41004">
        <v>371914.98615999997</v>
      </c>
      <c r="E41004">
        <v>4.0693699999999999E-2</v>
      </c>
    </row>
    <row r="41005" spans="1:5" x14ac:dyDescent="0.3">
      <c r="A41005" s="1">
        <v>44068.458333333336</v>
      </c>
      <c r="B41005">
        <v>236.9744</v>
      </c>
      <c r="C41005">
        <v>-17.541170000000001</v>
      </c>
      <c r="D41005">
        <v>372061.79401000001</v>
      </c>
      <c r="E41005">
        <v>4.0857499999999998E-2</v>
      </c>
    </row>
    <row r="41006" spans="1:5" x14ac:dyDescent="0.3">
      <c r="A41006" s="1">
        <v>44068.5</v>
      </c>
      <c r="B41006">
        <v>237.55958000000001</v>
      </c>
      <c r="C41006">
        <v>-17.710899999999999</v>
      </c>
      <c r="D41006">
        <v>372209.18300000002</v>
      </c>
      <c r="E41006">
        <v>4.1016499999999997E-2</v>
      </c>
    </row>
    <row r="41007" spans="1:5" x14ac:dyDescent="0.3">
      <c r="A41007" s="1">
        <v>44068.541666666664</v>
      </c>
      <c r="B41007">
        <v>238.1454</v>
      </c>
      <c r="C41007">
        <v>-17.87876</v>
      </c>
      <c r="D41007">
        <v>372357.13592999999</v>
      </c>
      <c r="E41007">
        <v>4.1170699999999998E-2</v>
      </c>
    </row>
    <row r="41008" spans="1:5" x14ac:dyDescent="0.3">
      <c r="A41008" s="1">
        <v>44068.583333333336</v>
      </c>
      <c r="B41008">
        <v>238.73184000000001</v>
      </c>
      <c r="C41008">
        <v>-18.044740000000001</v>
      </c>
      <c r="D41008">
        <v>372505.63575000002</v>
      </c>
      <c r="E41008">
        <v>4.1320299999999997E-2</v>
      </c>
    </row>
    <row r="41009" spans="1:5" x14ac:dyDescent="0.3">
      <c r="A41009" s="1">
        <v>44068.625</v>
      </c>
      <c r="B41009">
        <v>239.31890999999999</v>
      </c>
      <c r="C41009">
        <v>-18.208819999999999</v>
      </c>
      <c r="D41009">
        <v>372654.66558999999</v>
      </c>
      <c r="E41009">
        <v>4.1465200000000001E-2</v>
      </c>
    </row>
    <row r="41010" spans="1:5" x14ac:dyDescent="0.3">
      <c r="A41010" s="1">
        <v>44068.666666666664</v>
      </c>
      <c r="B41010">
        <v>239.90661</v>
      </c>
      <c r="C41010">
        <v>-18.370979999999999</v>
      </c>
      <c r="D41010">
        <v>372804.20879</v>
      </c>
      <c r="E41010">
        <v>4.1605499999999997E-2</v>
      </c>
    </row>
    <row r="41011" spans="1:5" x14ac:dyDescent="0.3">
      <c r="A41011" s="1">
        <v>44068.708333333336</v>
      </c>
      <c r="B41011">
        <v>240.49494000000001</v>
      </c>
      <c r="C41011">
        <v>-18.531199999999998</v>
      </c>
      <c r="D41011">
        <v>372954.24884999997</v>
      </c>
      <c r="E41011">
        <v>4.1741199999999999E-2</v>
      </c>
    </row>
    <row r="41012" spans="1:5" x14ac:dyDescent="0.3">
      <c r="A41012" s="1">
        <v>44068.75</v>
      </c>
      <c r="B41012">
        <v>241.08387999999999</v>
      </c>
      <c r="C41012">
        <v>-18.68947</v>
      </c>
      <c r="D41012">
        <v>373104.76948999998</v>
      </c>
      <c r="E41012">
        <v>4.1872399999999997E-2</v>
      </c>
    </row>
    <row r="41013" spans="1:5" x14ac:dyDescent="0.3">
      <c r="A41013" s="1">
        <v>44068.791666666664</v>
      </c>
      <c r="B41013">
        <v>241.67345</v>
      </c>
      <c r="C41013">
        <v>-18.845780000000001</v>
      </c>
      <c r="D41013">
        <v>373255.75458000001</v>
      </c>
      <c r="E41013">
        <v>4.19992E-2</v>
      </c>
    </row>
    <row r="41014" spans="1:5" x14ac:dyDescent="0.3">
      <c r="A41014" s="1">
        <v>44068.833333333336</v>
      </c>
      <c r="B41014">
        <v>242.26363000000001</v>
      </c>
      <c r="C41014">
        <v>-19.0001</v>
      </c>
      <c r="D41014">
        <v>373407.18822000001</v>
      </c>
      <c r="E41014">
        <v>4.2121600000000002E-2</v>
      </c>
    </row>
    <row r="41015" spans="1:5" x14ac:dyDescent="0.3">
      <c r="A41015" s="1">
        <v>44068.875</v>
      </c>
      <c r="B41015">
        <v>242.85442</v>
      </c>
      <c r="C41015">
        <v>-19.152429999999999</v>
      </c>
      <c r="D41015">
        <v>373559.05469000002</v>
      </c>
      <c r="E41015">
        <v>4.2239699999999998E-2</v>
      </c>
    </row>
    <row r="41016" spans="1:5" x14ac:dyDescent="0.3">
      <c r="A41016" s="1">
        <v>44068.916666666664</v>
      </c>
      <c r="B41016">
        <v>243.44580999999999</v>
      </c>
      <c r="C41016">
        <v>-19.30274</v>
      </c>
      <c r="D41016">
        <v>373711.33846</v>
      </c>
      <c r="E41016">
        <v>4.2353399999999999E-2</v>
      </c>
    </row>
    <row r="41017" spans="1:5" x14ac:dyDescent="0.3">
      <c r="A41017" s="1">
        <v>44068.958333333336</v>
      </c>
      <c r="B41017">
        <v>244.03781000000001</v>
      </c>
      <c r="C41017">
        <v>-19.451029999999999</v>
      </c>
      <c r="D41017">
        <v>373864.02419999999</v>
      </c>
      <c r="E41017">
        <v>4.2463000000000001E-2</v>
      </c>
    </row>
    <row r="41018" spans="1:5" x14ac:dyDescent="0.3">
      <c r="A41018" s="1">
        <v>44069</v>
      </c>
      <c r="B41018">
        <v>244.63040000000001</v>
      </c>
      <c r="C41018">
        <v>-19.597270000000002</v>
      </c>
      <c r="D41018">
        <v>374017.09677</v>
      </c>
      <c r="E41018">
        <v>4.2568300000000003E-2</v>
      </c>
    </row>
    <row r="41019" spans="1:5" x14ac:dyDescent="0.3">
      <c r="A41019" s="1">
        <v>44069.041666666664</v>
      </c>
      <c r="B41019">
        <v>245.22358</v>
      </c>
      <c r="C41019">
        <v>-19.74146</v>
      </c>
      <c r="D41019">
        <v>374170.54125000001</v>
      </c>
      <c r="E41019">
        <v>4.2669600000000002E-2</v>
      </c>
    </row>
    <row r="41020" spans="1:5" x14ac:dyDescent="0.3">
      <c r="A41020" s="1">
        <v>44069.083333333336</v>
      </c>
      <c r="B41020">
        <v>245.81734</v>
      </c>
      <c r="C41020">
        <v>-19.883569999999999</v>
      </c>
      <c r="D41020">
        <v>374324.34289000003</v>
      </c>
      <c r="E41020">
        <v>4.2766699999999998E-2</v>
      </c>
    </row>
    <row r="41021" spans="1:5" x14ac:dyDescent="0.3">
      <c r="A41021" s="1">
        <v>44069.125</v>
      </c>
      <c r="B41021">
        <v>246.41167999999999</v>
      </c>
      <c r="C41021">
        <v>-20.023599999999998</v>
      </c>
      <c r="D41021">
        <v>374478.48716999998</v>
      </c>
      <c r="E41021">
        <v>4.2859899999999999E-2</v>
      </c>
    </row>
    <row r="41022" spans="1:5" x14ac:dyDescent="0.3">
      <c r="A41022" s="1">
        <v>44069.166666666664</v>
      </c>
      <c r="B41022">
        <v>247.00658999999999</v>
      </c>
      <c r="C41022">
        <v>-20.161539999999999</v>
      </c>
      <c r="D41022">
        <v>374632.95974999998</v>
      </c>
      <c r="E41022">
        <v>4.2949099999999997E-2</v>
      </c>
    </row>
    <row r="41023" spans="1:5" x14ac:dyDescent="0.3">
      <c r="A41023" s="1">
        <v>44069.208333333336</v>
      </c>
      <c r="B41023">
        <v>247.60205999999999</v>
      </c>
      <c r="C41023">
        <v>-20.297360000000001</v>
      </c>
      <c r="D41023">
        <v>374787.74650000001</v>
      </c>
      <c r="E41023">
        <v>4.3034500000000003E-2</v>
      </c>
    </row>
    <row r="41024" spans="1:5" x14ac:dyDescent="0.3">
      <c r="A41024" s="1">
        <v>44069.25</v>
      </c>
      <c r="B41024">
        <v>248.19808</v>
      </c>
      <c r="C41024">
        <v>-20.431049999999999</v>
      </c>
      <c r="D41024">
        <v>374942.83347999997</v>
      </c>
      <c r="E41024">
        <v>4.3115899999999999E-2</v>
      </c>
    </row>
    <row r="41025" spans="1:5" x14ac:dyDescent="0.3">
      <c r="A41025" s="1">
        <v>44069.291666666664</v>
      </c>
      <c r="B41025">
        <v>248.79464999999999</v>
      </c>
      <c r="C41025">
        <v>-20.562609999999999</v>
      </c>
      <c r="D41025">
        <v>375098.20697</v>
      </c>
      <c r="E41025">
        <v>4.3193599999999999E-2</v>
      </c>
    </row>
    <row r="41026" spans="1:5" x14ac:dyDescent="0.3">
      <c r="A41026" s="1">
        <v>44069.333333333336</v>
      </c>
      <c r="B41026">
        <v>249.39175</v>
      </c>
      <c r="C41026">
        <v>-20.69201</v>
      </c>
      <c r="D41026">
        <v>375253.85345</v>
      </c>
      <c r="E41026">
        <v>4.3267600000000003E-2</v>
      </c>
    </row>
    <row r="41027" spans="1:5" x14ac:dyDescent="0.3">
      <c r="A41027" s="1">
        <v>44069.375</v>
      </c>
      <c r="B41027">
        <v>249.98938000000001</v>
      </c>
      <c r="C41027">
        <v>-20.81925</v>
      </c>
      <c r="D41027">
        <v>375409.75958000001</v>
      </c>
      <c r="E41027">
        <v>4.3337899999999999E-2</v>
      </c>
    </row>
    <row r="41028" spans="1:5" x14ac:dyDescent="0.3">
      <c r="A41028" s="1">
        <v>44069.416666666664</v>
      </c>
      <c r="B41028">
        <v>250.58752999999999</v>
      </c>
      <c r="C41028">
        <v>-20.944320000000001</v>
      </c>
      <c r="D41028">
        <v>375565.91226000001</v>
      </c>
      <c r="E41028">
        <v>4.3404600000000002E-2</v>
      </c>
    </row>
    <row r="41029" spans="1:5" x14ac:dyDescent="0.3">
      <c r="A41029" s="1">
        <v>44069.458333333336</v>
      </c>
      <c r="B41029">
        <v>251.18618000000001</v>
      </c>
      <c r="C41029">
        <v>-21.0672</v>
      </c>
      <c r="D41029">
        <v>375722.29856000002</v>
      </c>
      <c r="E41029">
        <v>4.3467699999999998E-2</v>
      </c>
    </row>
    <row r="41030" spans="1:5" x14ac:dyDescent="0.3">
      <c r="A41030" s="1">
        <v>44069.5</v>
      </c>
      <c r="B41030">
        <v>251.78532999999999</v>
      </c>
      <c r="C41030">
        <v>-21.18788</v>
      </c>
      <c r="D41030">
        <v>375878.90577000001</v>
      </c>
      <c r="E41030">
        <v>4.3527299999999998E-2</v>
      </c>
    </row>
    <row r="41031" spans="1:5" x14ac:dyDescent="0.3">
      <c r="A41031" s="1">
        <v>44069.541666666664</v>
      </c>
      <c r="B41031">
        <v>252.38496000000001</v>
      </c>
      <c r="C41031">
        <v>-21.306339999999999</v>
      </c>
      <c r="D41031">
        <v>376035.72138</v>
      </c>
      <c r="E41031">
        <v>4.3583499999999997E-2</v>
      </c>
    </row>
    <row r="41032" spans="1:5" x14ac:dyDescent="0.3">
      <c r="A41032" s="1">
        <v>44069.583333333336</v>
      </c>
      <c r="B41032">
        <v>252.98507000000001</v>
      </c>
      <c r="C41032">
        <v>-21.42259</v>
      </c>
      <c r="D41032">
        <v>376192.73307999998</v>
      </c>
      <c r="E41032">
        <v>4.3636300000000003E-2</v>
      </c>
    </row>
    <row r="41033" spans="1:5" x14ac:dyDescent="0.3">
      <c r="A41033" s="1">
        <v>44069.625</v>
      </c>
      <c r="B41033">
        <v>253.58564000000001</v>
      </c>
      <c r="C41033">
        <v>-21.5366</v>
      </c>
      <c r="D41033">
        <v>376349.92875999998</v>
      </c>
      <c r="E41033">
        <v>4.3685700000000001E-2</v>
      </c>
    </row>
    <row r="41034" spans="1:5" x14ac:dyDescent="0.3">
      <c r="A41034" s="1">
        <v>44069.666666666664</v>
      </c>
      <c r="B41034">
        <v>254.18664999999999</v>
      </c>
      <c r="C41034">
        <v>-21.64837</v>
      </c>
      <c r="D41034">
        <v>376507.29652999999</v>
      </c>
      <c r="E41034">
        <v>4.3731899999999997E-2</v>
      </c>
    </row>
    <row r="41035" spans="1:5" x14ac:dyDescent="0.3">
      <c r="A41035" s="1">
        <v>44069.708333333336</v>
      </c>
      <c r="B41035">
        <v>254.78810999999999</v>
      </c>
      <c r="C41035">
        <v>-21.75789</v>
      </c>
      <c r="D41035">
        <v>376664.82467</v>
      </c>
      <c r="E41035">
        <v>4.3774800000000003E-2</v>
      </c>
    </row>
    <row r="41036" spans="1:5" x14ac:dyDescent="0.3">
      <c r="A41036" s="1">
        <v>44069.75</v>
      </c>
      <c r="B41036">
        <v>255.38999000000001</v>
      </c>
      <c r="C41036">
        <v>-21.86514</v>
      </c>
      <c r="D41036">
        <v>376822.50167999999</v>
      </c>
      <c r="E41036">
        <v>4.3814600000000002E-2</v>
      </c>
    </row>
    <row r="41037" spans="1:5" x14ac:dyDescent="0.3">
      <c r="A41037" s="1">
        <v>44069.791666666664</v>
      </c>
      <c r="B41037">
        <v>255.99227999999999</v>
      </c>
      <c r="C41037">
        <v>-21.970109999999998</v>
      </c>
      <c r="D41037">
        <v>376980.31625999999</v>
      </c>
      <c r="E41037">
        <v>4.3851300000000003E-2</v>
      </c>
    </row>
    <row r="41038" spans="1:5" x14ac:dyDescent="0.3">
      <c r="A41038" s="1">
        <v>44069.833333333336</v>
      </c>
      <c r="B41038">
        <v>256.59496000000001</v>
      </c>
      <c r="C41038">
        <v>-22.07281</v>
      </c>
      <c r="D41038">
        <v>377138.25731000002</v>
      </c>
      <c r="E41038">
        <v>4.3884899999999998E-2</v>
      </c>
    </row>
    <row r="41039" spans="1:5" x14ac:dyDescent="0.3">
      <c r="A41039" s="1">
        <v>44069.875</v>
      </c>
      <c r="B41039">
        <v>257.19803000000002</v>
      </c>
      <c r="C41039">
        <v>-22.173210000000001</v>
      </c>
      <c r="D41039">
        <v>377296.31391000003</v>
      </c>
      <c r="E41039">
        <v>4.3915500000000003E-2</v>
      </c>
    </row>
    <row r="41040" spans="1:5" x14ac:dyDescent="0.3">
      <c r="A41040" s="1">
        <v>44069.916666666664</v>
      </c>
      <c r="B41040">
        <v>257.80146999999999</v>
      </c>
      <c r="C41040">
        <v>-22.27131</v>
      </c>
      <c r="D41040">
        <v>377454.47537</v>
      </c>
      <c r="E41040">
        <v>4.3943099999999999E-2</v>
      </c>
    </row>
    <row r="41041" spans="1:5" x14ac:dyDescent="0.3">
      <c r="A41041" s="1">
        <v>44069.958333333336</v>
      </c>
      <c r="B41041">
        <v>258.40526</v>
      </c>
      <c r="C41041">
        <v>-22.367100000000001</v>
      </c>
      <c r="D41041">
        <v>377612.73115000001</v>
      </c>
      <c r="E41041">
        <v>4.3967899999999997E-2</v>
      </c>
    </row>
    <row r="41042" spans="1:5" x14ac:dyDescent="0.3">
      <c r="A41042" s="1">
        <v>44070</v>
      </c>
      <c r="B41042">
        <v>259.00939</v>
      </c>
      <c r="C41042">
        <v>-22.460570000000001</v>
      </c>
      <c r="D41042">
        <v>377771.07095999998</v>
      </c>
      <c r="E41042">
        <v>4.3989800000000003E-2</v>
      </c>
    </row>
    <row r="41043" spans="1:5" x14ac:dyDescent="0.3">
      <c r="A41043" s="1">
        <v>44070.041666666664</v>
      </c>
      <c r="B41043">
        <v>259.61383999999998</v>
      </c>
      <c r="C41043">
        <v>-22.55172</v>
      </c>
      <c r="D41043">
        <v>377929.48466000002</v>
      </c>
      <c r="E41043">
        <v>4.4009E-2</v>
      </c>
    </row>
    <row r="41044" spans="1:5" x14ac:dyDescent="0.3">
      <c r="A41044" s="1">
        <v>44070.083333333336</v>
      </c>
      <c r="B41044">
        <v>260.21859999999998</v>
      </c>
      <c r="C41044">
        <v>-22.640529999999998</v>
      </c>
      <c r="D41044">
        <v>378087.96233000001</v>
      </c>
      <c r="E41044">
        <v>4.4025399999999999E-2</v>
      </c>
    </row>
    <row r="41045" spans="1:5" x14ac:dyDescent="0.3">
      <c r="A41045" s="1">
        <v>44070.125</v>
      </c>
      <c r="B41045">
        <v>260.82364999999999</v>
      </c>
      <c r="C41045">
        <v>-22.72701</v>
      </c>
      <c r="D41045">
        <v>378246.49420999998</v>
      </c>
      <c r="E41045">
        <v>4.4039099999999998E-2</v>
      </c>
    </row>
    <row r="41046" spans="1:5" x14ac:dyDescent="0.3">
      <c r="A41046" s="1">
        <v>44070.166666666664</v>
      </c>
      <c r="B41046">
        <v>261.42896999999999</v>
      </c>
      <c r="C41046">
        <v>-22.811129999999999</v>
      </c>
      <c r="D41046">
        <v>378405.07076999999</v>
      </c>
      <c r="E41046">
        <v>4.4050199999999998E-2</v>
      </c>
    </row>
    <row r="41047" spans="1:5" x14ac:dyDescent="0.3">
      <c r="A41047" s="1">
        <v>44070.208333333336</v>
      </c>
      <c r="B41047">
        <v>262.03455000000002</v>
      </c>
      <c r="C41047">
        <v>-22.892900000000001</v>
      </c>
      <c r="D41047">
        <v>378563.68263</v>
      </c>
      <c r="E41047">
        <v>4.4058800000000002E-2</v>
      </c>
    </row>
    <row r="41048" spans="1:5" x14ac:dyDescent="0.3">
      <c r="A41048" s="1">
        <v>44070.25</v>
      </c>
      <c r="B41048">
        <v>262.64037000000002</v>
      </c>
      <c r="C41048">
        <v>-22.97231</v>
      </c>
      <c r="D41048">
        <v>378722.32062999997</v>
      </c>
      <c r="E41048">
        <v>4.4064800000000001E-2</v>
      </c>
    </row>
    <row r="41049" spans="1:5" x14ac:dyDescent="0.3">
      <c r="A41049" s="1">
        <v>44070.291666666664</v>
      </c>
      <c r="B41049">
        <v>263.24641000000003</v>
      </c>
      <c r="C41049">
        <v>-23.04935</v>
      </c>
      <c r="D41049">
        <v>378880.97577000002</v>
      </c>
      <c r="E41049">
        <v>4.4068299999999998E-2</v>
      </c>
    </row>
    <row r="41050" spans="1:5" x14ac:dyDescent="0.3">
      <c r="A41050" s="1">
        <v>44070.333333333336</v>
      </c>
      <c r="B41050">
        <v>263.85266000000001</v>
      </c>
      <c r="C41050">
        <v>-23.124030000000001</v>
      </c>
      <c r="D41050">
        <v>379039.63925000001</v>
      </c>
      <c r="E41050">
        <v>4.4069499999999998E-2</v>
      </c>
    </row>
    <row r="41051" spans="1:5" x14ac:dyDescent="0.3">
      <c r="A41051" s="1">
        <v>44070.375</v>
      </c>
      <c r="B41051">
        <v>264.45909</v>
      </c>
      <c r="C41051">
        <v>-23.19632</v>
      </c>
      <c r="D41051">
        <v>379198.30244</v>
      </c>
      <c r="E41051">
        <v>4.4068200000000002E-2</v>
      </c>
    </row>
    <row r="41052" spans="1:5" x14ac:dyDescent="0.3">
      <c r="A41052" s="1">
        <v>44070.416666666664</v>
      </c>
      <c r="B41052">
        <v>265.06569000000002</v>
      </c>
      <c r="C41052">
        <v>-23.26623</v>
      </c>
      <c r="D41052">
        <v>379356.95689999999</v>
      </c>
      <c r="E41052">
        <v>4.4064600000000002E-2</v>
      </c>
    </row>
    <row r="41053" spans="1:5" x14ac:dyDescent="0.3">
      <c r="A41053" s="1">
        <v>44070.458333333336</v>
      </c>
      <c r="B41053">
        <v>265.67243999999999</v>
      </c>
      <c r="C41053">
        <v>-23.333749999999998</v>
      </c>
      <c r="D41053">
        <v>379515.59435000003</v>
      </c>
      <c r="E41053">
        <v>4.4058800000000002E-2</v>
      </c>
    </row>
    <row r="41054" spans="1:5" x14ac:dyDescent="0.3">
      <c r="A41054" s="1">
        <v>44070.5</v>
      </c>
      <c r="B41054">
        <v>266.27931999999998</v>
      </c>
      <c r="C41054">
        <v>-23.398879999999998</v>
      </c>
      <c r="D41054">
        <v>379674.20671</v>
      </c>
      <c r="E41054">
        <v>4.4050699999999998E-2</v>
      </c>
    </row>
    <row r="41055" spans="1:5" x14ac:dyDescent="0.3">
      <c r="A41055" s="1">
        <v>44070.541666666664</v>
      </c>
      <c r="B41055">
        <v>266.88630999999998</v>
      </c>
      <c r="C41055">
        <v>-23.46162</v>
      </c>
      <c r="D41055">
        <v>379832.78606000001</v>
      </c>
      <c r="E41055">
        <v>4.4040500000000003E-2</v>
      </c>
    </row>
    <row r="41056" spans="1:5" x14ac:dyDescent="0.3">
      <c r="A41056" s="1">
        <v>44070.583333333336</v>
      </c>
      <c r="B41056">
        <v>267.49340000000001</v>
      </c>
      <c r="C41056">
        <v>-23.52195</v>
      </c>
      <c r="D41056">
        <v>379991.32465999998</v>
      </c>
      <c r="E41056">
        <v>4.4028100000000001E-2</v>
      </c>
    </row>
    <row r="41057" spans="1:5" x14ac:dyDescent="0.3">
      <c r="A41057" s="1">
        <v>44070.625</v>
      </c>
      <c r="B41057">
        <v>268.10055</v>
      </c>
      <c r="C41057">
        <v>-23.579879999999999</v>
      </c>
      <c r="D41057">
        <v>380149.81492999999</v>
      </c>
      <c r="E41057">
        <v>4.4013700000000003E-2</v>
      </c>
    </row>
    <row r="41058" spans="1:5" x14ac:dyDescent="0.3">
      <c r="A41058" s="1">
        <v>44070.666666666664</v>
      </c>
      <c r="B41058">
        <v>268.70776000000001</v>
      </c>
      <c r="C41058">
        <v>-23.63541</v>
      </c>
      <c r="D41058">
        <v>380308.24945</v>
      </c>
      <c r="E41058">
        <v>4.39972E-2</v>
      </c>
    </row>
    <row r="41059" spans="1:5" x14ac:dyDescent="0.3">
      <c r="A41059" s="1">
        <v>44070.708333333336</v>
      </c>
      <c r="B41059">
        <v>269.31500999999997</v>
      </c>
      <c r="C41059">
        <v>-23.68853</v>
      </c>
      <c r="D41059">
        <v>380466.62099999998</v>
      </c>
      <c r="E41059">
        <v>4.3978700000000003E-2</v>
      </c>
    </row>
    <row r="41060" spans="1:5" x14ac:dyDescent="0.3">
      <c r="A41060" s="1">
        <v>44070.75</v>
      </c>
      <c r="B41060">
        <v>269.92225999999999</v>
      </c>
      <c r="C41060">
        <v>-23.739229999999999</v>
      </c>
      <c r="D41060">
        <v>380624.92248000001</v>
      </c>
      <c r="E41060">
        <v>4.3958299999999999E-2</v>
      </c>
    </row>
    <row r="41061" spans="1:5" x14ac:dyDescent="0.3">
      <c r="A41061" s="1">
        <v>44070.791666666664</v>
      </c>
      <c r="B41061">
        <v>270.52951000000002</v>
      </c>
      <c r="C41061">
        <v>-23.78753</v>
      </c>
      <c r="D41061">
        <v>380783.14698999998</v>
      </c>
      <c r="E41061">
        <v>4.3936000000000003E-2</v>
      </c>
    </row>
    <row r="41062" spans="1:5" x14ac:dyDescent="0.3">
      <c r="A41062" s="1">
        <v>44070.833333333336</v>
      </c>
      <c r="B41062">
        <v>271.13673</v>
      </c>
      <c r="C41062">
        <v>-23.833410000000001</v>
      </c>
      <c r="D41062">
        <v>380941.28775999998</v>
      </c>
      <c r="E41062">
        <v>4.3911899999999997E-2</v>
      </c>
    </row>
    <row r="41063" spans="1:5" x14ac:dyDescent="0.3">
      <c r="A41063" s="1">
        <v>44070.875</v>
      </c>
      <c r="B41063">
        <v>271.7439</v>
      </c>
      <c r="C41063">
        <v>-23.87687</v>
      </c>
      <c r="D41063">
        <v>381099.33818999998</v>
      </c>
      <c r="E41063">
        <v>4.3885899999999999E-2</v>
      </c>
    </row>
    <row r="41064" spans="1:5" x14ac:dyDescent="0.3">
      <c r="A41064" s="1">
        <v>44070.916666666664</v>
      </c>
      <c r="B41064">
        <v>272.351</v>
      </c>
      <c r="C41064">
        <v>-23.917909999999999</v>
      </c>
      <c r="D41064">
        <v>381257.29183</v>
      </c>
      <c r="E41064">
        <v>4.3858099999999997E-2</v>
      </c>
    </row>
    <row r="41065" spans="1:5" x14ac:dyDescent="0.3">
      <c r="A41065" s="1">
        <v>44070.958333333336</v>
      </c>
      <c r="B41065">
        <v>272.95801</v>
      </c>
      <c r="C41065">
        <v>-23.95654</v>
      </c>
      <c r="D41065">
        <v>381415.14237000002</v>
      </c>
      <c r="E41065">
        <v>4.3828699999999998E-2</v>
      </c>
    </row>
    <row r="41066" spans="1:5" x14ac:dyDescent="0.3">
      <c r="A41066" s="1">
        <v>44071</v>
      </c>
      <c r="B41066">
        <v>273.56491</v>
      </c>
      <c r="C41066">
        <v>-23.992750000000001</v>
      </c>
      <c r="D41066">
        <v>381572.88368000003</v>
      </c>
      <c r="E41066">
        <v>4.3797500000000003E-2</v>
      </c>
    </row>
    <row r="41067" spans="1:5" x14ac:dyDescent="0.3">
      <c r="A41067" s="1">
        <v>44071.041666666664</v>
      </c>
      <c r="B41067">
        <v>274.17167000000001</v>
      </c>
      <c r="C41067">
        <v>-24.02655</v>
      </c>
      <c r="D41067">
        <v>381730.50972999999</v>
      </c>
      <c r="E41067">
        <v>4.3764699999999997E-2</v>
      </c>
    </row>
    <row r="41068" spans="1:5" x14ac:dyDescent="0.3">
      <c r="A41068" s="1">
        <v>44071.083333333336</v>
      </c>
      <c r="B41068">
        <v>274.77829000000003</v>
      </c>
      <c r="C41068">
        <v>-24.057919999999999</v>
      </c>
      <c r="D41068">
        <v>381888.01468000002</v>
      </c>
      <c r="E41068">
        <v>4.37303E-2</v>
      </c>
    </row>
    <row r="41069" spans="1:5" x14ac:dyDescent="0.3">
      <c r="A41069" s="1">
        <v>44071.125</v>
      </c>
      <c r="B41069">
        <v>275.38472000000002</v>
      </c>
      <c r="C41069">
        <v>-24.086880000000001</v>
      </c>
      <c r="D41069">
        <v>382045.39280999999</v>
      </c>
      <c r="E41069">
        <v>4.3694299999999998E-2</v>
      </c>
    </row>
    <row r="41070" spans="1:5" x14ac:dyDescent="0.3">
      <c r="A41070" s="1">
        <v>44071.166666666664</v>
      </c>
      <c r="B41070">
        <v>275.99097</v>
      </c>
      <c r="C41070">
        <v>-24.113430000000001</v>
      </c>
      <c r="D41070">
        <v>382202.63851999998</v>
      </c>
      <c r="E41070">
        <v>4.36567E-2</v>
      </c>
    </row>
    <row r="41071" spans="1:5" x14ac:dyDescent="0.3">
      <c r="A41071" s="1">
        <v>44071.208333333336</v>
      </c>
      <c r="B41071">
        <v>276.59699000000001</v>
      </c>
      <c r="C41071">
        <v>-24.137560000000001</v>
      </c>
      <c r="D41071">
        <v>382359.74637000001</v>
      </c>
      <c r="E41071">
        <v>4.3617700000000002E-2</v>
      </c>
    </row>
    <row r="41072" spans="1:5" x14ac:dyDescent="0.3">
      <c r="A41072" s="1">
        <v>44071.25</v>
      </c>
      <c r="B41072">
        <v>277.20276999999999</v>
      </c>
      <c r="C41072">
        <v>-24.159279999999999</v>
      </c>
      <c r="D41072">
        <v>382516.71104999998</v>
      </c>
      <c r="E41072">
        <v>4.3577299999999999E-2</v>
      </c>
    </row>
    <row r="41073" spans="1:5" x14ac:dyDescent="0.3">
      <c r="A41073" s="1">
        <v>44071.291666666664</v>
      </c>
      <c r="B41073">
        <v>277.80829</v>
      </c>
      <c r="C41073">
        <v>-24.17859</v>
      </c>
      <c r="D41073">
        <v>382673.52737000003</v>
      </c>
      <c r="E41073">
        <v>4.3535400000000002E-2</v>
      </c>
    </row>
    <row r="41074" spans="1:5" x14ac:dyDescent="0.3">
      <c r="A41074" s="1">
        <v>44071.333333333336</v>
      </c>
      <c r="B41074">
        <v>278.41352999999998</v>
      </c>
      <c r="C41074">
        <v>-24.195489999999999</v>
      </c>
      <c r="D41074">
        <v>382830.19027000002</v>
      </c>
      <c r="E41074">
        <v>4.3492099999999999E-2</v>
      </c>
    </row>
    <row r="41075" spans="1:5" x14ac:dyDescent="0.3">
      <c r="A41075" s="1">
        <v>44071.375</v>
      </c>
      <c r="B41075">
        <v>279.01846999999998</v>
      </c>
      <c r="C41075">
        <v>-24.209990000000001</v>
      </c>
      <c r="D41075">
        <v>382986.69481000002</v>
      </c>
      <c r="E41075">
        <v>4.3447399999999997E-2</v>
      </c>
    </row>
    <row r="41076" spans="1:5" x14ac:dyDescent="0.3">
      <c r="A41076" s="1">
        <v>44071.416666666664</v>
      </c>
      <c r="B41076">
        <v>279.62308000000002</v>
      </c>
      <c r="C41076">
        <v>-24.222079999999998</v>
      </c>
      <c r="D41076">
        <v>383143.03618</v>
      </c>
      <c r="E41076">
        <v>4.3401500000000003E-2</v>
      </c>
    </row>
    <row r="41077" spans="1:5" x14ac:dyDescent="0.3">
      <c r="A41077" s="1">
        <v>44071.458333333336</v>
      </c>
      <c r="B41077">
        <v>280.22734000000003</v>
      </c>
      <c r="C41077">
        <v>-24.231780000000001</v>
      </c>
      <c r="D41077">
        <v>383299.20968999999</v>
      </c>
      <c r="E41077">
        <v>4.3354200000000002E-2</v>
      </c>
    </row>
    <row r="41078" spans="1:5" x14ac:dyDescent="0.3">
      <c r="A41078" s="1">
        <v>44071.5</v>
      </c>
      <c r="B41078">
        <v>280.83123999999998</v>
      </c>
      <c r="C41078">
        <v>-24.239090000000001</v>
      </c>
      <c r="D41078">
        <v>383455.21075000003</v>
      </c>
      <c r="E41078">
        <v>4.3305700000000003E-2</v>
      </c>
    </row>
    <row r="41079" spans="1:5" x14ac:dyDescent="0.3">
      <c r="A41079" s="1">
        <v>44071.541666666664</v>
      </c>
      <c r="B41079">
        <v>281.43475000000001</v>
      </c>
      <c r="C41079">
        <v>-24.244</v>
      </c>
      <c r="D41079">
        <v>383611.03489000001</v>
      </c>
      <c r="E41079">
        <v>4.3256000000000003E-2</v>
      </c>
    </row>
    <row r="41080" spans="1:5" x14ac:dyDescent="0.3">
      <c r="A41080" s="1">
        <v>44071.583333333336</v>
      </c>
      <c r="B41080">
        <v>282.03784000000002</v>
      </c>
      <c r="C41080">
        <v>-24.24653</v>
      </c>
      <c r="D41080">
        <v>383766.67774999997</v>
      </c>
      <c r="E41080">
        <v>4.3205100000000003E-2</v>
      </c>
    </row>
    <row r="41081" spans="1:5" x14ac:dyDescent="0.3">
      <c r="A41081" s="1">
        <v>44071.625</v>
      </c>
      <c r="B41081">
        <v>282.64049999999997</v>
      </c>
      <c r="C41081">
        <v>-24.246680000000001</v>
      </c>
      <c r="D41081">
        <v>383922.13507999998</v>
      </c>
      <c r="E41081">
        <v>4.3152999999999997E-2</v>
      </c>
    </row>
    <row r="41082" spans="1:5" x14ac:dyDescent="0.3">
      <c r="A41082" s="1">
        <v>44071.666666666664</v>
      </c>
      <c r="B41082">
        <v>283.24270999999999</v>
      </c>
      <c r="C41082">
        <v>-24.244450000000001</v>
      </c>
      <c r="D41082">
        <v>384077.40272999997</v>
      </c>
      <c r="E41082">
        <v>4.3099699999999998E-2</v>
      </c>
    </row>
    <row r="41083" spans="1:5" x14ac:dyDescent="0.3">
      <c r="A41083" s="1">
        <v>44071.708333333336</v>
      </c>
      <c r="B41083">
        <v>283.84444999999999</v>
      </c>
      <c r="C41083">
        <v>-24.23986</v>
      </c>
      <c r="D41083">
        <v>384232.47664000001</v>
      </c>
      <c r="E41083">
        <v>4.3045399999999998E-2</v>
      </c>
    </row>
    <row r="41084" spans="1:5" x14ac:dyDescent="0.3">
      <c r="A41084" s="1">
        <v>44071.75</v>
      </c>
      <c r="B41084">
        <v>284.44569000000001</v>
      </c>
      <c r="C41084">
        <v>-24.232900000000001</v>
      </c>
      <c r="D41084">
        <v>384387.35285999998</v>
      </c>
      <c r="E41084">
        <v>4.299E-2</v>
      </c>
    </row>
    <row r="41085" spans="1:5" x14ac:dyDescent="0.3">
      <c r="A41085" s="1">
        <v>44071.791666666664</v>
      </c>
      <c r="B41085">
        <v>285.04640999999998</v>
      </c>
      <c r="C41085">
        <v>-24.223579999999998</v>
      </c>
      <c r="D41085">
        <v>384542.02753999998</v>
      </c>
      <c r="E41085">
        <v>4.2933499999999999E-2</v>
      </c>
    </row>
    <row r="41086" spans="1:5" x14ac:dyDescent="0.3">
      <c r="A41086" s="1">
        <v>44071.833333333336</v>
      </c>
      <c r="B41086">
        <v>285.64659999999998</v>
      </c>
      <c r="C41086">
        <v>-24.21191</v>
      </c>
      <c r="D41086">
        <v>384696.49689000001</v>
      </c>
      <c r="E41086">
        <v>4.2875999999999997E-2</v>
      </c>
    </row>
    <row r="41087" spans="1:5" x14ac:dyDescent="0.3">
      <c r="A41087" s="1">
        <v>44071.875</v>
      </c>
      <c r="B41087">
        <v>286.24623000000003</v>
      </c>
      <c r="C41087">
        <v>-24.197900000000001</v>
      </c>
      <c r="D41087">
        <v>384850.75722999999</v>
      </c>
      <c r="E41087">
        <v>4.2817399999999999E-2</v>
      </c>
    </row>
    <row r="41088" spans="1:5" x14ac:dyDescent="0.3">
      <c r="A41088" s="1">
        <v>44071.916666666664</v>
      </c>
      <c r="B41088">
        <v>286.84528</v>
      </c>
      <c r="C41088">
        <v>-24.181550000000001</v>
      </c>
      <c r="D41088">
        <v>385004.80497</v>
      </c>
      <c r="E41088">
        <v>4.2757900000000001E-2</v>
      </c>
    </row>
    <row r="41089" spans="1:5" x14ac:dyDescent="0.3">
      <c r="A41089" s="1">
        <v>44071.958333333336</v>
      </c>
      <c r="B41089">
        <v>287.44373000000002</v>
      </c>
      <c r="C41089">
        <v>-24.162870000000002</v>
      </c>
      <c r="D41089">
        <v>385158.63660000003</v>
      </c>
      <c r="E41089">
        <v>4.2697400000000003E-2</v>
      </c>
    </row>
    <row r="41090" spans="1:5" x14ac:dyDescent="0.3">
      <c r="A41090" s="1">
        <v>44072</v>
      </c>
      <c r="B41090">
        <v>288.04156999999998</v>
      </c>
      <c r="C41090">
        <v>-24.141860000000001</v>
      </c>
      <c r="D41090">
        <v>385312.24867</v>
      </c>
      <c r="E41090">
        <v>4.2636E-2</v>
      </c>
    </row>
    <row r="41091" spans="1:5" x14ac:dyDescent="0.3">
      <c r="A41091" s="1">
        <v>44072.041666666664</v>
      </c>
      <c r="B41091">
        <v>288.63877000000002</v>
      </c>
      <c r="C41091">
        <v>-24.118549999999999</v>
      </c>
      <c r="D41091">
        <v>385465.63780999999</v>
      </c>
      <c r="E41091">
        <v>4.2573600000000003E-2</v>
      </c>
    </row>
    <row r="41092" spans="1:5" x14ac:dyDescent="0.3">
      <c r="A41092" s="1">
        <v>44072.083333333336</v>
      </c>
      <c r="B41092">
        <v>289.23531000000003</v>
      </c>
      <c r="C41092">
        <v>-24.092919999999999</v>
      </c>
      <c r="D41092">
        <v>385618.80073999998</v>
      </c>
      <c r="E41092">
        <v>4.2510399999999997E-2</v>
      </c>
    </row>
    <row r="41093" spans="1:5" x14ac:dyDescent="0.3">
      <c r="A41093" s="1">
        <v>44072.125</v>
      </c>
      <c r="B41093">
        <v>289.83116999999999</v>
      </c>
      <c r="C41093">
        <v>-24.065000000000001</v>
      </c>
      <c r="D41093">
        <v>385771.73424000002</v>
      </c>
      <c r="E41093">
        <v>4.2446200000000003E-2</v>
      </c>
    </row>
    <row r="41094" spans="1:5" x14ac:dyDescent="0.3">
      <c r="A41094" s="1">
        <v>44072.166666666664</v>
      </c>
      <c r="B41094">
        <v>290.42633999999998</v>
      </c>
      <c r="C41094">
        <v>-24.034790000000001</v>
      </c>
      <c r="D41094">
        <v>385924.43514000002</v>
      </c>
      <c r="E41094">
        <v>4.2381200000000001E-2</v>
      </c>
    </row>
    <row r="41095" spans="1:5" x14ac:dyDescent="0.3">
      <c r="A41095" s="1">
        <v>44072.208333333336</v>
      </c>
      <c r="B41095">
        <v>291.02078999999998</v>
      </c>
      <c r="C41095">
        <v>-24.002310000000001</v>
      </c>
      <c r="D41095">
        <v>386076.90035000001</v>
      </c>
      <c r="E41095">
        <v>4.2315400000000003E-2</v>
      </c>
    </row>
    <row r="41096" spans="1:5" x14ac:dyDescent="0.3">
      <c r="A41096" s="1">
        <v>44072.25</v>
      </c>
      <c r="B41096">
        <v>291.61451</v>
      </c>
      <c r="C41096">
        <v>-23.967549999999999</v>
      </c>
      <c r="D41096">
        <v>386229.12683000002</v>
      </c>
      <c r="E41096">
        <v>4.22487E-2</v>
      </c>
    </row>
    <row r="41097" spans="1:5" x14ac:dyDescent="0.3">
      <c r="A41097" s="1">
        <v>44072.291666666664</v>
      </c>
      <c r="B41097">
        <v>292.20747999999998</v>
      </c>
      <c r="C41097">
        <v>-23.930530000000001</v>
      </c>
      <c r="D41097">
        <v>386381.1116</v>
      </c>
      <c r="E41097">
        <v>4.2181099999999999E-2</v>
      </c>
    </row>
    <row r="41098" spans="1:5" x14ac:dyDescent="0.3">
      <c r="A41098" s="1">
        <v>44072.333333333336</v>
      </c>
      <c r="B41098">
        <v>292.79968000000002</v>
      </c>
      <c r="C41098">
        <v>-23.891259999999999</v>
      </c>
      <c r="D41098">
        <v>386532.85174999997</v>
      </c>
      <c r="E41098">
        <v>4.2112799999999999E-2</v>
      </c>
    </row>
    <row r="41099" spans="1:5" x14ac:dyDescent="0.3">
      <c r="A41099" s="1">
        <v>44072.375</v>
      </c>
      <c r="B41099">
        <v>293.39107999999999</v>
      </c>
      <c r="C41099">
        <v>-23.84975</v>
      </c>
      <c r="D41099">
        <v>386684.34438000002</v>
      </c>
      <c r="E41099">
        <v>4.2043700000000003E-2</v>
      </c>
    </row>
    <row r="41100" spans="1:5" x14ac:dyDescent="0.3">
      <c r="A41100" s="1">
        <v>44072.416666666664</v>
      </c>
      <c r="B41100">
        <v>293.98169000000001</v>
      </c>
      <c r="C41100">
        <v>-23.806010000000001</v>
      </c>
      <c r="D41100">
        <v>386835.58666999999</v>
      </c>
      <c r="E41100">
        <v>4.1973799999999999E-2</v>
      </c>
    </row>
    <row r="41101" spans="1:5" x14ac:dyDescent="0.3">
      <c r="A41101" s="1">
        <v>44072.458333333336</v>
      </c>
      <c r="B41101">
        <v>294.57146999999998</v>
      </c>
      <c r="C41101">
        <v>-23.760059999999999</v>
      </c>
      <c r="D41101">
        <v>386986.57582999999</v>
      </c>
      <c r="E41101">
        <v>4.1903099999999999E-2</v>
      </c>
    </row>
    <row r="41102" spans="1:5" x14ac:dyDescent="0.3">
      <c r="A41102" s="1">
        <v>44072.5</v>
      </c>
      <c r="B41102">
        <v>295.16039999999998</v>
      </c>
      <c r="C41102">
        <v>-23.71189</v>
      </c>
      <c r="D41102">
        <v>387137.30911999999</v>
      </c>
      <c r="E41102">
        <v>4.1831699999999999E-2</v>
      </c>
    </row>
    <row r="41103" spans="1:5" x14ac:dyDescent="0.3">
      <c r="A41103" s="1">
        <v>44072.541666666664</v>
      </c>
      <c r="B41103">
        <v>295.74849</v>
      </c>
      <c r="C41103">
        <v>-23.661529999999999</v>
      </c>
      <c r="D41103">
        <v>387287.78382000001</v>
      </c>
      <c r="E41103">
        <v>4.1759499999999998E-2</v>
      </c>
    </row>
    <row r="41104" spans="1:5" x14ac:dyDescent="0.3">
      <c r="A41104" s="1">
        <v>44072.583333333336</v>
      </c>
      <c r="B41104">
        <v>296.33569</v>
      </c>
      <c r="C41104">
        <v>-23.608989999999999</v>
      </c>
      <c r="D41104">
        <v>387437.99725999997</v>
      </c>
      <c r="E41104">
        <v>4.1686599999999997E-2</v>
      </c>
    </row>
    <row r="41105" spans="1:5" x14ac:dyDescent="0.3">
      <c r="A41105" s="1">
        <v>44072.625</v>
      </c>
      <c r="B41105">
        <v>296.92201</v>
      </c>
      <c r="C41105">
        <v>-23.554269999999999</v>
      </c>
      <c r="D41105">
        <v>387587.94679999998</v>
      </c>
      <c r="E41105">
        <v>4.1612999999999997E-2</v>
      </c>
    </row>
    <row r="41106" spans="1:5" x14ac:dyDescent="0.3">
      <c r="A41106" s="1">
        <v>44072.666666666664</v>
      </c>
      <c r="B41106">
        <v>297.50742000000002</v>
      </c>
      <c r="C41106">
        <v>-23.497389999999999</v>
      </c>
      <c r="D41106">
        <v>387737.62981000001</v>
      </c>
      <c r="E41106">
        <v>4.1538600000000002E-2</v>
      </c>
    </row>
    <row r="41107" spans="1:5" x14ac:dyDescent="0.3">
      <c r="A41107" s="1">
        <v>44072.708333333336</v>
      </c>
      <c r="B41107">
        <v>298.09192000000002</v>
      </c>
      <c r="C41107">
        <v>-23.438369999999999</v>
      </c>
      <c r="D41107">
        <v>387887.04371</v>
      </c>
      <c r="E41107">
        <v>4.14635E-2</v>
      </c>
    </row>
    <row r="41108" spans="1:5" x14ac:dyDescent="0.3">
      <c r="A41108" s="1">
        <v>44072.75</v>
      </c>
      <c r="B41108">
        <v>298.67547000000002</v>
      </c>
      <c r="C41108">
        <v>-23.377199999999998</v>
      </c>
      <c r="D41108">
        <v>388036.18592999998</v>
      </c>
      <c r="E41108">
        <v>4.1387699999999999E-2</v>
      </c>
    </row>
    <row r="41109" spans="1:5" x14ac:dyDescent="0.3">
      <c r="A41109" s="1">
        <v>44072.791666666664</v>
      </c>
      <c r="B41109">
        <v>299.25806999999998</v>
      </c>
      <c r="C41109">
        <v>-23.31392</v>
      </c>
      <c r="D41109">
        <v>388185.05391000002</v>
      </c>
      <c r="E41109">
        <v>4.1311300000000002E-2</v>
      </c>
    </row>
    <row r="41110" spans="1:5" x14ac:dyDescent="0.3">
      <c r="A41110" s="1">
        <v>44072.833333333336</v>
      </c>
      <c r="B41110">
        <v>299.83971000000003</v>
      </c>
      <c r="C41110">
        <v>-23.248519999999999</v>
      </c>
      <c r="D41110">
        <v>388333.64510999998</v>
      </c>
      <c r="E41110">
        <v>4.1234100000000003E-2</v>
      </c>
    </row>
    <row r="41111" spans="1:5" x14ac:dyDescent="0.3">
      <c r="A41111" s="1">
        <v>44072.875</v>
      </c>
      <c r="B41111">
        <v>300.42036999999999</v>
      </c>
      <c r="C41111">
        <v>-23.18102</v>
      </c>
      <c r="D41111">
        <v>388481.95702999999</v>
      </c>
      <c r="E41111">
        <v>4.1156199999999997E-2</v>
      </c>
    </row>
    <row r="41112" spans="1:5" x14ac:dyDescent="0.3">
      <c r="A41112" s="1">
        <v>44072.916666666664</v>
      </c>
      <c r="B41112">
        <v>301.00004000000001</v>
      </c>
      <c r="C41112">
        <v>-23.111440000000002</v>
      </c>
      <c r="D41112">
        <v>388629.98713999998</v>
      </c>
      <c r="E41112">
        <v>4.1077599999999999E-2</v>
      </c>
    </row>
    <row r="41113" spans="1:5" x14ac:dyDescent="0.3">
      <c r="A41113" s="1">
        <v>44072.958333333336</v>
      </c>
      <c r="B41113">
        <v>301.57870000000003</v>
      </c>
      <c r="C41113">
        <v>-23.03979</v>
      </c>
      <c r="D41113">
        <v>388777.73293</v>
      </c>
      <c r="E41113">
        <v>4.0998300000000001E-2</v>
      </c>
    </row>
    <row r="41114" spans="1:5" x14ac:dyDescent="0.3">
      <c r="A41114" s="1">
        <v>44073</v>
      </c>
      <c r="B41114">
        <v>302.15634</v>
      </c>
      <c r="C41114">
        <v>-22.966090000000001</v>
      </c>
      <c r="D41114">
        <v>388925.19190999999</v>
      </c>
      <c r="E41114">
        <v>4.0918299999999998E-2</v>
      </c>
    </row>
    <row r="41115" spans="1:5" x14ac:dyDescent="0.3">
      <c r="A41115" s="1">
        <v>44073.041666666664</v>
      </c>
      <c r="B41115">
        <v>302.73293999999999</v>
      </c>
      <c r="C41115">
        <v>-22.890339999999998</v>
      </c>
      <c r="D41115">
        <v>389072.36157000001</v>
      </c>
      <c r="E41115">
        <v>4.0837600000000002E-2</v>
      </c>
    </row>
    <row r="41116" spans="1:5" x14ac:dyDescent="0.3">
      <c r="A41116" s="1">
        <v>44073.083333333336</v>
      </c>
      <c r="B41116">
        <v>303.30851000000001</v>
      </c>
      <c r="C41116">
        <v>-22.812560000000001</v>
      </c>
      <c r="D41116">
        <v>389219.23940999998</v>
      </c>
      <c r="E41116">
        <v>4.0756199999999999E-2</v>
      </c>
    </row>
    <row r="41117" spans="1:5" x14ac:dyDescent="0.3">
      <c r="A41117" s="1">
        <v>44073.125</v>
      </c>
      <c r="B41117">
        <v>303.88301000000001</v>
      </c>
      <c r="C41117">
        <v>-22.732769999999999</v>
      </c>
      <c r="D41117">
        <v>389365.82292000001</v>
      </c>
      <c r="E41117">
        <v>4.0674099999999998E-2</v>
      </c>
    </row>
    <row r="41118" spans="1:5" x14ac:dyDescent="0.3">
      <c r="A41118" s="1">
        <v>44073.166666666664</v>
      </c>
      <c r="B41118">
        <v>304.45645000000002</v>
      </c>
      <c r="C41118">
        <v>-22.650970000000001</v>
      </c>
      <c r="D41118">
        <v>389512.10957999999</v>
      </c>
      <c r="E41118">
        <v>4.05914E-2</v>
      </c>
    </row>
    <row r="41119" spans="1:5" x14ac:dyDescent="0.3">
      <c r="A41119" s="1">
        <v>44073.208333333336</v>
      </c>
      <c r="B41119">
        <v>305.02881000000002</v>
      </c>
      <c r="C41119">
        <v>-22.56719</v>
      </c>
      <c r="D41119">
        <v>389658.09685999999</v>
      </c>
      <c r="E41119">
        <v>4.0507899999999999E-2</v>
      </c>
    </row>
    <row r="41120" spans="1:5" x14ac:dyDescent="0.3">
      <c r="A41120" s="1">
        <v>44073.25</v>
      </c>
      <c r="B41120">
        <v>305.60007000000002</v>
      </c>
      <c r="C41120">
        <v>-22.481439999999999</v>
      </c>
      <c r="D41120">
        <v>389803.78223000001</v>
      </c>
      <c r="E41120">
        <v>4.04237E-2</v>
      </c>
    </row>
    <row r="41121" spans="1:5" x14ac:dyDescent="0.3">
      <c r="A41121" s="1">
        <v>44073.291666666664</v>
      </c>
      <c r="B41121">
        <v>306.17023999999998</v>
      </c>
      <c r="C41121">
        <v>-22.393740000000001</v>
      </c>
      <c r="D41121">
        <v>389949.16313</v>
      </c>
      <c r="E41121">
        <v>4.0338800000000001E-2</v>
      </c>
    </row>
    <row r="41122" spans="1:5" x14ac:dyDescent="0.3">
      <c r="A41122" s="1">
        <v>44073.333333333336</v>
      </c>
      <c r="B41122">
        <v>306.73930000000001</v>
      </c>
      <c r="C41122">
        <v>-22.304089999999999</v>
      </c>
      <c r="D41122">
        <v>390094.23697999999</v>
      </c>
      <c r="E41122">
        <v>4.0253200000000003E-2</v>
      </c>
    </row>
    <row r="41123" spans="1:5" x14ac:dyDescent="0.3">
      <c r="A41123" s="1">
        <v>44073.375</v>
      </c>
      <c r="B41123">
        <v>307.30723999999998</v>
      </c>
      <c r="C41123">
        <v>-22.212520000000001</v>
      </c>
      <c r="D41123">
        <v>390239.00118999998</v>
      </c>
      <c r="E41123">
        <v>4.0166800000000003E-2</v>
      </c>
    </row>
    <row r="41124" spans="1:5" x14ac:dyDescent="0.3">
      <c r="A41124" s="1">
        <v>44073.416666666664</v>
      </c>
      <c r="B41124">
        <v>307.87403999999998</v>
      </c>
      <c r="C41124">
        <v>-22.119029999999999</v>
      </c>
      <c r="D41124">
        <v>390383.45312999998</v>
      </c>
      <c r="E41124">
        <v>4.0079799999999999E-2</v>
      </c>
    </row>
    <row r="41125" spans="1:5" x14ac:dyDescent="0.3">
      <c r="A41125" s="1">
        <v>44073.458333333336</v>
      </c>
      <c r="B41125">
        <v>308.43970999999999</v>
      </c>
      <c r="C41125">
        <v>-22.02366</v>
      </c>
      <c r="D41125">
        <v>390527.59015</v>
      </c>
      <c r="E41125">
        <v>3.9992E-2</v>
      </c>
    </row>
    <row r="41126" spans="1:5" x14ac:dyDescent="0.3">
      <c r="A41126" s="1">
        <v>44073.5</v>
      </c>
      <c r="B41126">
        <v>309.00423999999998</v>
      </c>
      <c r="C41126">
        <v>-21.926400000000001</v>
      </c>
      <c r="D41126">
        <v>390671.40957999998</v>
      </c>
      <c r="E41126">
        <v>3.9903399999999999E-2</v>
      </c>
    </row>
    <row r="41127" spans="1:5" x14ac:dyDescent="0.3">
      <c r="A41127" s="1">
        <v>44073.541666666664</v>
      </c>
      <c r="B41127">
        <v>309.56761</v>
      </c>
      <c r="C41127">
        <v>-21.827279999999998</v>
      </c>
      <c r="D41127">
        <v>390814.90870999999</v>
      </c>
      <c r="E41127">
        <v>3.9814099999999998E-2</v>
      </c>
    </row>
    <row r="41128" spans="1:5" x14ac:dyDescent="0.3">
      <c r="A41128" s="1">
        <v>44073.583333333336</v>
      </c>
      <c r="B41128">
        <v>310.12981000000002</v>
      </c>
      <c r="C41128">
        <v>-21.726310000000002</v>
      </c>
      <c r="D41128">
        <v>390958.08478999999</v>
      </c>
      <c r="E41128">
        <v>3.9724000000000002E-2</v>
      </c>
    </row>
    <row r="41129" spans="1:5" x14ac:dyDescent="0.3">
      <c r="A41129" s="1">
        <v>44073.625</v>
      </c>
      <c r="B41129">
        <v>310.69085000000001</v>
      </c>
      <c r="C41129">
        <v>-21.62351</v>
      </c>
      <c r="D41129">
        <v>391100.93502999999</v>
      </c>
      <c r="E41129">
        <v>3.9633099999999997E-2</v>
      </c>
    </row>
    <row r="41130" spans="1:5" x14ac:dyDescent="0.3">
      <c r="A41130" s="1">
        <v>44073.666666666664</v>
      </c>
      <c r="B41130">
        <v>311.25071000000003</v>
      </c>
      <c r="C41130">
        <v>-21.518899999999999</v>
      </c>
      <c r="D41130">
        <v>391243.45662000001</v>
      </c>
      <c r="E41130">
        <v>3.95415E-2</v>
      </c>
    </row>
    <row r="41131" spans="1:5" x14ac:dyDescent="0.3">
      <c r="A41131" s="1">
        <v>44073.708333333336</v>
      </c>
      <c r="B41131">
        <v>311.80939000000001</v>
      </c>
      <c r="C41131">
        <v>-21.412489999999998</v>
      </c>
      <c r="D41131">
        <v>391385.64669000002</v>
      </c>
      <c r="E41131">
        <v>3.9448999999999998E-2</v>
      </c>
    </row>
    <row r="41132" spans="1:5" x14ac:dyDescent="0.3">
      <c r="A41132" s="1">
        <v>44073.75</v>
      </c>
      <c r="B41132">
        <v>312.36687999999998</v>
      </c>
      <c r="C41132">
        <v>-21.304290000000002</v>
      </c>
      <c r="D41132">
        <v>391527.50234000001</v>
      </c>
      <c r="E41132">
        <v>3.93557E-2</v>
      </c>
    </row>
    <row r="41133" spans="1:5" x14ac:dyDescent="0.3">
      <c r="A41133" s="1">
        <v>44073.791666666664</v>
      </c>
      <c r="B41133">
        <v>312.92318</v>
      </c>
      <c r="C41133">
        <v>-21.194330000000001</v>
      </c>
      <c r="D41133">
        <v>391669.02059999999</v>
      </c>
      <c r="E41133">
        <v>3.9261600000000001E-2</v>
      </c>
    </row>
    <row r="41134" spans="1:5" x14ac:dyDescent="0.3">
      <c r="A41134" s="1">
        <v>44073.833333333336</v>
      </c>
      <c r="B41134">
        <v>313.47827000000001</v>
      </c>
      <c r="C41134">
        <v>-21.082609999999999</v>
      </c>
      <c r="D41134">
        <v>391810.19847</v>
      </c>
      <c r="E41134">
        <v>3.9166699999999999E-2</v>
      </c>
    </row>
    <row r="41135" spans="1:5" x14ac:dyDescent="0.3">
      <c r="A41135" s="1">
        <v>44073.875</v>
      </c>
      <c r="B41135">
        <v>314.03215999999998</v>
      </c>
      <c r="C41135">
        <v>-20.969159999999999</v>
      </c>
      <c r="D41135">
        <v>391951.03289999999</v>
      </c>
      <c r="E41135">
        <v>3.9070899999999999E-2</v>
      </c>
    </row>
    <row r="41136" spans="1:5" x14ac:dyDescent="0.3">
      <c r="A41136" s="1">
        <v>44073.916666666664</v>
      </c>
      <c r="B41136">
        <v>314.58483999999999</v>
      </c>
      <c r="C41136">
        <v>-20.853999999999999</v>
      </c>
      <c r="D41136">
        <v>392091.52077</v>
      </c>
      <c r="E41136">
        <v>3.8974200000000001E-2</v>
      </c>
    </row>
    <row r="41137" spans="1:5" x14ac:dyDescent="0.3">
      <c r="A41137" s="1">
        <v>44073.958333333336</v>
      </c>
      <c r="B41137">
        <v>315.13630999999998</v>
      </c>
      <c r="C41137">
        <v>-20.73714</v>
      </c>
      <c r="D41137">
        <v>392231.65891</v>
      </c>
      <c r="E41137">
        <v>3.88767E-2</v>
      </c>
    </row>
    <row r="41138" spans="1:5" x14ac:dyDescent="0.3">
      <c r="A41138" s="1">
        <v>44074</v>
      </c>
      <c r="B41138">
        <v>315.68655999999999</v>
      </c>
      <c r="C41138">
        <v>-20.618590000000001</v>
      </c>
      <c r="D41138">
        <v>392371.44410999998</v>
      </c>
      <c r="E41138">
        <v>3.8778199999999999E-2</v>
      </c>
    </row>
    <row r="41139" spans="1:5" x14ac:dyDescent="0.3">
      <c r="A41139" s="1">
        <v>44074.041666666664</v>
      </c>
      <c r="B41139">
        <v>316.23559</v>
      </c>
      <c r="C41139">
        <v>-20.498380000000001</v>
      </c>
      <c r="D41139">
        <v>392510.87307999999</v>
      </c>
      <c r="E41139">
        <v>3.8678799999999999E-2</v>
      </c>
    </row>
    <row r="41140" spans="1:5" x14ac:dyDescent="0.3">
      <c r="A41140" s="1">
        <v>44074.083333333336</v>
      </c>
      <c r="B41140">
        <v>316.78339999999997</v>
      </c>
      <c r="C41140">
        <v>-20.37651</v>
      </c>
      <c r="D41140">
        <v>392649.94245999999</v>
      </c>
      <c r="E41140">
        <v>3.8578500000000002E-2</v>
      </c>
    </row>
    <row r="41141" spans="1:5" x14ac:dyDescent="0.3">
      <c r="A41141" s="1">
        <v>44074.125</v>
      </c>
      <c r="B41141">
        <v>317.32997999999998</v>
      </c>
      <c r="C41141">
        <v>-20.253019999999999</v>
      </c>
      <c r="D41141">
        <v>392788.64885</v>
      </c>
      <c r="E41141">
        <v>3.8477200000000003E-2</v>
      </c>
    </row>
    <row r="41142" spans="1:5" x14ac:dyDescent="0.3">
      <c r="A41142" s="1">
        <v>44074.166666666664</v>
      </c>
      <c r="B41142">
        <v>317.87533000000002</v>
      </c>
      <c r="C41142">
        <v>-20.12791</v>
      </c>
      <c r="D41142">
        <v>392926.98877</v>
      </c>
      <c r="E41142">
        <v>3.8374999999999999E-2</v>
      </c>
    </row>
    <row r="41143" spans="1:5" x14ac:dyDescent="0.3">
      <c r="A41143" s="1">
        <v>44074.208333333336</v>
      </c>
      <c r="B41143">
        <v>318.41944999999998</v>
      </c>
      <c r="C41143">
        <v>-20.001200000000001</v>
      </c>
      <c r="D41143">
        <v>393064.95867000002</v>
      </c>
      <c r="E41143">
        <v>3.8271699999999999E-2</v>
      </c>
    </row>
    <row r="41144" spans="1:5" x14ac:dyDescent="0.3">
      <c r="A41144" s="1">
        <v>44074.25</v>
      </c>
      <c r="B41144">
        <v>318.96233999999998</v>
      </c>
      <c r="C41144">
        <v>-19.872910000000001</v>
      </c>
      <c r="D41144">
        <v>393202.55494</v>
      </c>
      <c r="E41144">
        <v>3.81675E-2</v>
      </c>
    </row>
    <row r="41145" spans="1:5" x14ac:dyDescent="0.3">
      <c r="A41145" s="1">
        <v>44074.291666666664</v>
      </c>
      <c r="B41145">
        <v>319.50400000000002</v>
      </c>
      <c r="C41145">
        <v>-19.74305</v>
      </c>
      <c r="D41145">
        <v>393339.77386999998</v>
      </c>
      <c r="E41145">
        <v>3.8062199999999997E-2</v>
      </c>
    </row>
    <row r="41146" spans="1:5" x14ac:dyDescent="0.3">
      <c r="A41146" s="1">
        <v>44074.333333333336</v>
      </c>
      <c r="B41146">
        <v>320.04442</v>
      </c>
      <c r="C41146">
        <v>-19.611650000000001</v>
      </c>
      <c r="D41146">
        <v>393476.61171999999</v>
      </c>
      <c r="E41146">
        <v>3.7955799999999998E-2</v>
      </c>
    </row>
    <row r="41147" spans="1:5" x14ac:dyDescent="0.3">
      <c r="A41147" s="1">
        <v>44074.375</v>
      </c>
      <c r="B41147">
        <v>320.58361000000002</v>
      </c>
      <c r="C41147">
        <v>-19.478719999999999</v>
      </c>
      <c r="D41147">
        <v>393613.06464</v>
      </c>
      <c r="E41147">
        <v>3.7848399999999997E-2</v>
      </c>
    </row>
    <row r="41148" spans="1:5" x14ac:dyDescent="0.3">
      <c r="A41148" s="1">
        <v>44074.416666666664</v>
      </c>
      <c r="B41148">
        <v>321.12155999999999</v>
      </c>
      <c r="C41148">
        <v>-19.344270000000002</v>
      </c>
      <c r="D41148">
        <v>393749.12871000002</v>
      </c>
      <c r="E41148">
        <v>3.7739799999999997E-2</v>
      </c>
    </row>
    <row r="41149" spans="1:5" x14ac:dyDescent="0.3">
      <c r="A41149" s="1">
        <v>44074.458333333336</v>
      </c>
      <c r="B41149">
        <v>321.65827999999999</v>
      </c>
      <c r="C41149">
        <v>-19.20834</v>
      </c>
      <c r="D41149">
        <v>393884.79994</v>
      </c>
      <c r="E41149">
        <v>3.7630200000000003E-2</v>
      </c>
    </row>
    <row r="41150" spans="1:5" x14ac:dyDescent="0.3">
      <c r="A41150" s="1">
        <v>44074.5</v>
      </c>
      <c r="B41150">
        <v>322.19376</v>
      </c>
      <c r="C41150">
        <v>-19.070920000000001</v>
      </c>
      <c r="D41150">
        <v>394020.07425000001</v>
      </c>
      <c r="E41150">
        <v>3.7519400000000001E-2</v>
      </c>
    </row>
    <row r="41151" spans="1:5" x14ac:dyDescent="0.3">
      <c r="A41151" s="1">
        <v>44074.541666666664</v>
      </c>
      <c r="B41151">
        <v>322.72800999999998</v>
      </c>
      <c r="C41151">
        <v>-18.932040000000001</v>
      </c>
      <c r="D41151">
        <v>394154.94747999997</v>
      </c>
      <c r="E41151">
        <v>3.74074E-2</v>
      </c>
    </row>
    <row r="41152" spans="1:5" x14ac:dyDescent="0.3">
      <c r="A41152" s="1">
        <v>44074.583333333336</v>
      </c>
      <c r="B41152">
        <v>323.26103000000001</v>
      </c>
      <c r="C41152">
        <v>-18.791720000000002</v>
      </c>
      <c r="D41152">
        <v>394289.41538999998</v>
      </c>
      <c r="E41152">
        <v>3.7294300000000002E-2</v>
      </c>
    </row>
    <row r="41153" spans="1:5" x14ac:dyDescent="0.3">
      <c r="A41153" s="1">
        <v>44074.625</v>
      </c>
      <c r="B41153">
        <v>323.79282000000001</v>
      </c>
      <c r="C41153">
        <v>-18.64997</v>
      </c>
      <c r="D41153">
        <v>394423.47365</v>
      </c>
      <c r="E41153">
        <v>3.7179900000000002E-2</v>
      </c>
    </row>
    <row r="41154" spans="1:5" x14ac:dyDescent="0.3">
      <c r="A41154" s="1">
        <v>44074.666666666664</v>
      </c>
      <c r="B41154">
        <v>324.32337999999999</v>
      </c>
      <c r="C41154">
        <v>-18.506820000000001</v>
      </c>
      <c r="D41154">
        <v>394557.11784000002</v>
      </c>
      <c r="E41154">
        <v>3.7064300000000001E-2</v>
      </c>
    </row>
    <row r="41155" spans="1:5" x14ac:dyDescent="0.3">
      <c r="A41155" s="1">
        <v>44074.708333333336</v>
      </c>
      <c r="B41155">
        <v>324.85271</v>
      </c>
      <c r="C41155">
        <v>-18.362269999999999</v>
      </c>
      <c r="D41155">
        <v>394690.34346</v>
      </c>
      <c r="E41155">
        <v>3.6947399999999998E-2</v>
      </c>
    </row>
    <row r="41156" spans="1:5" x14ac:dyDescent="0.3">
      <c r="A41156" s="1">
        <v>44074.75</v>
      </c>
      <c r="B41156">
        <v>325.38082000000003</v>
      </c>
      <c r="C41156">
        <v>-18.216349999999998</v>
      </c>
      <c r="D41156">
        <v>394823.14591000002</v>
      </c>
      <c r="E41156">
        <v>3.6829300000000002E-2</v>
      </c>
    </row>
    <row r="41157" spans="1:5" x14ac:dyDescent="0.3">
      <c r="A41157" s="1">
        <v>44074.791666666664</v>
      </c>
      <c r="B41157">
        <v>325.90769999999998</v>
      </c>
      <c r="C41157">
        <v>-18.06907</v>
      </c>
      <c r="D41157">
        <v>394955.52052000002</v>
      </c>
      <c r="E41157">
        <v>3.6709800000000001E-2</v>
      </c>
    </row>
    <row r="41158" spans="1:5" x14ac:dyDescent="0.3">
      <c r="A41158" s="1">
        <v>44074.833333333336</v>
      </c>
      <c r="B41158">
        <v>326.43337000000002</v>
      </c>
      <c r="C41158">
        <v>-17.920459999999999</v>
      </c>
      <c r="D41158">
        <v>395087.46250000002</v>
      </c>
      <c r="E41158">
        <v>3.6589000000000003E-2</v>
      </c>
    </row>
    <row r="41159" spans="1:5" x14ac:dyDescent="0.3">
      <c r="A41159" s="1">
        <v>44074.875</v>
      </c>
      <c r="B41159">
        <v>326.95782000000003</v>
      </c>
      <c r="C41159">
        <v>-17.770520000000001</v>
      </c>
      <c r="D41159">
        <v>395218.96698999999</v>
      </c>
      <c r="E41159">
        <v>3.6466800000000001E-2</v>
      </c>
    </row>
    <row r="41160" spans="1:5" x14ac:dyDescent="0.3">
      <c r="A41160" s="1">
        <v>44074.916666666664</v>
      </c>
      <c r="B41160">
        <v>327.48106999999999</v>
      </c>
      <c r="C41160">
        <v>-17.61928</v>
      </c>
      <c r="D41160">
        <v>395350.02901</v>
      </c>
      <c r="E41160">
        <v>3.6343199999999999E-2</v>
      </c>
    </row>
    <row r="41161" spans="1:5" x14ac:dyDescent="0.3">
      <c r="A41161" s="1">
        <v>44074.958333333336</v>
      </c>
      <c r="B41161">
        <v>328.00310000000002</v>
      </c>
      <c r="C41161">
        <v>-17.466750000000001</v>
      </c>
      <c r="D41161">
        <v>395480.64351999998</v>
      </c>
      <c r="E41161">
        <v>3.6218199999999999E-2</v>
      </c>
    </row>
    <row r="41162" spans="1:5" x14ac:dyDescent="0.3">
      <c r="A41162" s="1">
        <v>44075</v>
      </c>
      <c r="B41162">
        <v>328.52393000000001</v>
      </c>
      <c r="C41162">
        <v>-17.312950000000001</v>
      </c>
      <c r="D41162">
        <v>395610.80534999998</v>
      </c>
      <c r="E41162">
        <v>3.60918E-2</v>
      </c>
    </row>
    <row r="41163" spans="1:5" x14ac:dyDescent="0.3">
      <c r="A41163" s="1">
        <v>44075.041666666664</v>
      </c>
      <c r="B41163">
        <v>329.04356000000001</v>
      </c>
      <c r="C41163">
        <v>-17.157889999999998</v>
      </c>
      <c r="D41163">
        <v>395740.50923999998</v>
      </c>
      <c r="E41163">
        <v>3.59639E-2</v>
      </c>
    </row>
    <row r="41164" spans="1:5" x14ac:dyDescent="0.3">
      <c r="A41164" s="1">
        <v>44075.083333333336</v>
      </c>
      <c r="B41164">
        <v>329.56200000000001</v>
      </c>
      <c r="C41164">
        <v>-17.0016</v>
      </c>
      <c r="D41164">
        <v>395869.74985999998</v>
      </c>
      <c r="E41164">
        <v>3.5834499999999998E-2</v>
      </c>
    </row>
    <row r="41165" spans="1:5" x14ac:dyDescent="0.3">
      <c r="A41165" s="1">
        <v>44075.125</v>
      </c>
      <c r="B41165">
        <v>330.07925</v>
      </c>
      <c r="C41165">
        <v>-16.844100000000001</v>
      </c>
      <c r="D41165">
        <v>395998.52174</v>
      </c>
      <c r="E41165">
        <v>3.5703499999999999E-2</v>
      </c>
    </row>
    <row r="41166" spans="1:5" x14ac:dyDescent="0.3">
      <c r="A41166" s="1">
        <v>44075.166666666664</v>
      </c>
      <c r="B41166">
        <v>330.59532000000002</v>
      </c>
      <c r="C41166">
        <v>-16.685390000000002</v>
      </c>
      <c r="D41166">
        <v>396126.81933999999</v>
      </c>
      <c r="E41166">
        <v>3.5571100000000001E-2</v>
      </c>
    </row>
    <row r="41167" spans="1:5" x14ac:dyDescent="0.3">
      <c r="A41167" s="1">
        <v>44075.208333333336</v>
      </c>
      <c r="B41167">
        <v>331.11020000000002</v>
      </c>
      <c r="C41167">
        <v>-16.525490000000001</v>
      </c>
      <c r="D41167">
        <v>396254.63699000003</v>
      </c>
      <c r="E41167">
        <v>3.5437000000000003E-2</v>
      </c>
    </row>
    <row r="41168" spans="1:5" x14ac:dyDescent="0.3">
      <c r="A41168" s="1">
        <v>44075.25</v>
      </c>
      <c r="B41168">
        <v>331.62392</v>
      </c>
      <c r="C41168">
        <v>-16.364429999999999</v>
      </c>
      <c r="D41168">
        <v>396381.96895000001</v>
      </c>
      <c r="E41168">
        <v>3.5301300000000001E-2</v>
      </c>
    </row>
    <row r="41169" spans="1:5" x14ac:dyDescent="0.3">
      <c r="A41169" s="1">
        <v>44075.291666666664</v>
      </c>
      <c r="B41169">
        <v>332.13646999999997</v>
      </c>
      <c r="C41169">
        <v>-16.202220000000001</v>
      </c>
      <c r="D41169">
        <v>396508.80936000001</v>
      </c>
      <c r="E41169">
        <v>3.5163899999999998E-2</v>
      </c>
    </row>
    <row r="41170" spans="1:5" x14ac:dyDescent="0.3">
      <c r="A41170" s="1">
        <v>44075.333333333336</v>
      </c>
      <c r="B41170">
        <v>332.64785999999998</v>
      </c>
      <c r="C41170">
        <v>-16.038879999999999</v>
      </c>
      <c r="D41170">
        <v>396635.15224999998</v>
      </c>
      <c r="E41170">
        <v>3.5024899999999998E-2</v>
      </c>
    </row>
    <row r="41171" spans="1:5" x14ac:dyDescent="0.3">
      <c r="A41171" s="1">
        <v>44075.375</v>
      </c>
      <c r="B41171">
        <v>333.15809000000002</v>
      </c>
      <c r="C41171">
        <v>-15.874420000000001</v>
      </c>
      <c r="D41171">
        <v>396760.99157000001</v>
      </c>
      <c r="E41171">
        <v>3.4884199999999997E-2</v>
      </c>
    </row>
    <row r="41172" spans="1:5" x14ac:dyDescent="0.3">
      <c r="A41172" s="1">
        <v>44075.416666666664</v>
      </c>
      <c r="B41172">
        <v>333.66717999999997</v>
      </c>
      <c r="C41172">
        <v>-15.70886</v>
      </c>
      <c r="D41172">
        <v>396886.32114000001</v>
      </c>
      <c r="E41172">
        <v>3.4741800000000003E-2</v>
      </c>
    </row>
    <row r="41173" spans="1:5" x14ac:dyDescent="0.3">
      <c r="A41173" s="1">
        <v>44075.458333333336</v>
      </c>
      <c r="B41173">
        <v>334.17513000000002</v>
      </c>
      <c r="C41173">
        <v>-15.54222</v>
      </c>
      <c r="D41173">
        <v>397011.13468999998</v>
      </c>
      <c r="E41173">
        <v>3.4597599999999999E-2</v>
      </c>
    </row>
    <row r="41174" spans="1:5" x14ac:dyDescent="0.3">
      <c r="A41174" s="1">
        <v>44075.5</v>
      </c>
      <c r="B41174">
        <v>334.68194999999997</v>
      </c>
      <c r="C41174">
        <v>-15.374510000000001</v>
      </c>
      <c r="D41174">
        <v>397135.42585</v>
      </c>
      <c r="E41174">
        <v>3.4451599999999999E-2</v>
      </c>
    </row>
    <row r="41175" spans="1:5" x14ac:dyDescent="0.3">
      <c r="A41175" s="1">
        <v>44075.541666666664</v>
      </c>
      <c r="B41175">
        <v>335.18763999999999</v>
      </c>
      <c r="C41175">
        <v>-15.20576</v>
      </c>
      <c r="D41175">
        <v>397259.18813000002</v>
      </c>
      <c r="E41175">
        <v>3.4303800000000002E-2</v>
      </c>
    </row>
    <row r="41176" spans="1:5" x14ac:dyDescent="0.3">
      <c r="A41176" s="1">
        <v>44075.583333333336</v>
      </c>
      <c r="B41176">
        <v>335.69222000000002</v>
      </c>
      <c r="C41176">
        <v>-15.035970000000001</v>
      </c>
      <c r="D41176">
        <v>397382.41493999999</v>
      </c>
      <c r="E41176">
        <v>3.4154200000000003E-2</v>
      </c>
    </row>
    <row r="41177" spans="1:5" x14ac:dyDescent="0.3">
      <c r="A41177" s="1">
        <v>44075.625</v>
      </c>
      <c r="B41177">
        <v>336.19567999999998</v>
      </c>
      <c r="C41177">
        <v>-14.865170000000001</v>
      </c>
      <c r="D41177">
        <v>397505.09959</v>
      </c>
      <c r="E41177">
        <v>3.4002699999999997E-2</v>
      </c>
    </row>
    <row r="41178" spans="1:5" x14ac:dyDescent="0.3">
      <c r="A41178" s="1">
        <v>44075.666666666664</v>
      </c>
      <c r="B41178">
        <v>336.69805000000002</v>
      </c>
      <c r="C41178">
        <v>-14.69337</v>
      </c>
      <c r="D41178">
        <v>397627.23528000002</v>
      </c>
      <c r="E41178">
        <v>3.3849299999999999E-2</v>
      </c>
    </row>
    <row r="41179" spans="1:5" x14ac:dyDescent="0.3">
      <c r="A41179" s="1">
        <v>44075.708333333336</v>
      </c>
      <c r="B41179">
        <v>337.19932</v>
      </c>
      <c r="C41179">
        <v>-14.520580000000001</v>
      </c>
      <c r="D41179">
        <v>397748.81510000001</v>
      </c>
      <c r="E41179">
        <v>3.3693899999999999E-2</v>
      </c>
    </row>
    <row r="41180" spans="1:5" x14ac:dyDescent="0.3">
      <c r="A41180" s="1">
        <v>44075.75</v>
      </c>
      <c r="B41180">
        <v>337.69950999999998</v>
      </c>
      <c r="C41180">
        <v>-14.346830000000001</v>
      </c>
      <c r="D41180">
        <v>397869.83204000001</v>
      </c>
      <c r="E41180">
        <v>3.35366E-2</v>
      </c>
    </row>
    <row r="41181" spans="1:5" x14ac:dyDescent="0.3">
      <c r="A41181" s="1">
        <v>44075.791666666664</v>
      </c>
      <c r="B41181">
        <v>338.19862000000001</v>
      </c>
      <c r="C41181">
        <v>-14.172129999999999</v>
      </c>
      <c r="D41181">
        <v>397990.27896999998</v>
      </c>
      <c r="E41181">
        <v>3.3377299999999999E-2</v>
      </c>
    </row>
    <row r="41182" spans="1:5" x14ac:dyDescent="0.3">
      <c r="A41182" s="1">
        <v>44075.833333333336</v>
      </c>
      <c r="B41182">
        <v>338.69666000000001</v>
      </c>
      <c r="C41182">
        <v>-13.996499999999999</v>
      </c>
      <c r="D41182">
        <v>398110.14867000002</v>
      </c>
      <c r="E41182">
        <v>3.3216000000000002E-2</v>
      </c>
    </row>
    <row r="41183" spans="1:5" x14ac:dyDescent="0.3">
      <c r="A41183" s="1">
        <v>44075.875</v>
      </c>
      <c r="B41183">
        <v>339.19364999999999</v>
      </c>
      <c r="C41183">
        <v>-13.81995</v>
      </c>
      <c r="D41183">
        <v>398229.43381000002</v>
      </c>
      <c r="E41183">
        <v>3.3052600000000001E-2</v>
      </c>
    </row>
    <row r="41184" spans="1:5" x14ac:dyDescent="0.3">
      <c r="A41184" s="1">
        <v>44075.916666666664</v>
      </c>
      <c r="B41184">
        <v>339.68959000000001</v>
      </c>
      <c r="C41184">
        <v>-13.6425</v>
      </c>
      <c r="D41184">
        <v>398348.12693999999</v>
      </c>
      <c r="E41184">
        <v>3.2887199999999998E-2</v>
      </c>
    </row>
    <row r="41185" spans="1:5" x14ac:dyDescent="0.3">
      <c r="A41185" s="1">
        <v>44075.958333333336</v>
      </c>
      <c r="B41185">
        <v>340.18448999999998</v>
      </c>
      <c r="C41185">
        <v>-13.464169999999999</v>
      </c>
      <c r="D41185">
        <v>398466.22052999999</v>
      </c>
      <c r="E41185">
        <v>3.2719600000000001E-2</v>
      </c>
    </row>
    <row r="41186" spans="1:5" x14ac:dyDescent="0.3">
      <c r="A41186" s="1">
        <v>44076</v>
      </c>
      <c r="B41186">
        <v>340.67836</v>
      </c>
      <c r="C41186">
        <v>-13.28496</v>
      </c>
      <c r="D41186">
        <v>398583.70691000001</v>
      </c>
      <c r="E41186">
        <v>3.25499E-2</v>
      </c>
    </row>
    <row r="41187" spans="1:5" x14ac:dyDescent="0.3">
      <c r="A41187" s="1">
        <v>44076.041666666664</v>
      </c>
      <c r="B41187">
        <v>341.17120999999997</v>
      </c>
      <c r="C41187">
        <v>-13.10491</v>
      </c>
      <c r="D41187">
        <v>398700.57834000001</v>
      </c>
      <c r="E41187">
        <v>3.2377999999999997E-2</v>
      </c>
    </row>
    <row r="41188" spans="1:5" x14ac:dyDescent="0.3">
      <c r="A41188" s="1">
        <v>44076.083333333336</v>
      </c>
      <c r="B41188">
        <v>341.66304000000002</v>
      </c>
      <c r="C41188">
        <v>-12.924020000000001</v>
      </c>
      <c r="D41188">
        <v>398816.82695000002</v>
      </c>
      <c r="E41188">
        <v>3.2203900000000001E-2</v>
      </c>
    </row>
    <row r="41189" spans="1:5" x14ac:dyDescent="0.3">
      <c r="A41189" s="1">
        <v>44076.125</v>
      </c>
      <c r="B41189">
        <v>342.15388000000002</v>
      </c>
      <c r="C41189">
        <v>-12.74231</v>
      </c>
      <c r="D41189">
        <v>398932.44477</v>
      </c>
      <c r="E41189">
        <v>3.2027600000000003E-2</v>
      </c>
    </row>
    <row r="41190" spans="1:5" x14ac:dyDescent="0.3">
      <c r="A41190" s="1">
        <v>44076.166666666664</v>
      </c>
      <c r="B41190">
        <v>342.64373000000001</v>
      </c>
      <c r="C41190">
        <v>-12.55979</v>
      </c>
      <c r="D41190">
        <v>399047.42374</v>
      </c>
      <c r="E41190">
        <v>3.1849000000000002E-2</v>
      </c>
    </row>
    <row r="41191" spans="1:5" x14ac:dyDescent="0.3">
      <c r="A41191" s="1">
        <v>44076.208333333336</v>
      </c>
      <c r="B41191">
        <v>343.13260000000002</v>
      </c>
      <c r="C41191">
        <v>-12.37649</v>
      </c>
      <c r="D41191">
        <v>399161.75566000002</v>
      </c>
      <c r="E41191">
        <v>3.1668200000000001E-2</v>
      </c>
    </row>
    <row r="41192" spans="1:5" x14ac:dyDescent="0.3">
      <c r="A41192" s="1">
        <v>44076.25</v>
      </c>
      <c r="B41192">
        <v>343.62049999999999</v>
      </c>
      <c r="C41192">
        <v>-12.192410000000001</v>
      </c>
      <c r="D41192">
        <v>399275.43225999997</v>
      </c>
      <c r="E41192">
        <v>3.1484999999999999E-2</v>
      </c>
    </row>
    <row r="41193" spans="1:5" x14ac:dyDescent="0.3">
      <c r="A41193" s="1">
        <v>44076.291666666664</v>
      </c>
      <c r="B41193">
        <v>344.10744</v>
      </c>
      <c r="C41193">
        <v>-12.007569999999999</v>
      </c>
      <c r="D41193">
        <v>399388.44517000002</v>
      </c>
      <c r="E41193">
        <v>3.1299500000000001E-2</v>
      </c>
    </row>
    <row r="41194" spans="1:5" x14ac:dyDescent="0.3">
      <c r="A41194" s="1">
        <v>44076.333333333336</v>
      </c>
      <c r="B41194">
        <v>344.59343999999999</v>
      </c>
      <c r="C41194">
        <v>-11.82199</v>
      </c>
      <c r="D41194">
        <v>399500.78587999998</v>
      </c>
      <c r="E41194">
        <v>3.11116E-2</v>
      </c>
    </row>
    <row r="41195" spans="1:5" x14ac:dyDescent="0.3">
      <c r="A41195" s="1">
        <v>44076.375</v>
      </c>
      <c r="B41195">
        <v>345.07848999999999</v>
      </c>
      <c r="C41195">
        <v>-11.63569</v>
      </c>
      <c r="D41195">
        <v>399612.44582000002</v>
      </c>
      <c r="E41195">
        <v>3.0921299999999999E-2</v>
      </c>
    </row>
    <row r="41196" spans="1:5" x14ac:dyDescent="0.3">
      <c r="A41196" s="1">
        <v>44076.416666666664</v>
      </c>
      <c r="B41196">
        <v>345.56261999999998</v>
      </c>
      <c r="C41196">
        <v>-11.44867</v>
      </c>
      <c r="D41196">
        <v>399723.41629000002</v>
      </c>
      <c r="E41196">
        <v>3.0728599999999998E-2</v>
      </c>
    </row>
    <row r="41197" spans="1:5" x14ac:dyDescent="0.3">
      <c r="A41197" s="1">
        <v>44076.458333333336</v>
      </c>
      <c r="B41197">
        <v>346.04584</v>
      </c>
      <c r="C41197">
        <v>-11.260960000000001</v>
      </c>
      <c r="D41197">
        <v>399833.68851000001</v>
      </c>
      <c r="E41197">
        <v>3.0533500000000002E-2</v>
      </c>
    </row>
    <row r="41198" spans="1:5" x14ac:dyDescent="0.3">
      <c r="A41198" s="1">
        <v>44076.5</v>
      </c>
      <c r="B41198">
        <v>346.52814999999998</v>
      </c>
      <c r="C41198">
        <v>-11.072570000000001</v>
      </c>
      <c r="D41198">
        <v>399943.25357</v>
      </c>
      <c r="E41198">
        <v>3.03358E-2</v>
      </c>
    </row>
    <row r="41199" spans="1:5" x14ac:dyDescent="0.3">
      <c r="A41199" s="1">
        <v>44076.541666666664</v>
      </c>
      <c r="B41199">
        <v>347.00958000000003</v>
      </c>
      <c r="C41199">
        <v>-10.883509999999999</v>
      </c>
      <c r="D41199">
        <v>400052.10249999998</v>
      </c>
      <c r="E41199">
        <v>3.0135700000000001E-2</v>
      </c>
    </row>
    <row r="41200" spans="1:5" x14ac:dyDescent="0.3">
      <c r="A41200" s="1">
        <v>44076.583333333336</v>
      </c>
      <c r="B41200">
        <v>347.49011999999999</v>
      </c>
      <c r="C41200">
        <v>-10.693809999999999</v>
      </c>
      <c r="D41200">
        <v>400160.22620999999</v>
      </c>
      <c r="E41200">
        <v>2.9933000000000001E-2</v>
      </c>
    </row>
    <row r="41201" spans="1:5" x14ac:dyDescent="0.3">
      <c r="A41201" s="1">
        <v>44076.625</v>
      </c>
      <c r="B41201">
        <v>347.96978999999999</v>
      </c>
      <c r="C41201">
        <v>-10.50346</v>
      </c>
      <c r="D41201">
        <v>400267.61550999997</v>
      </c>
      <c r="E41201">
        <v>2.9727699999999999E-2</v>
      </c>
    </row>
    <row r="41202" spans="1:5" x14ac:dyDescent="0.3">
      <c r="A41202" s="1">
        <v>44076.666666666664</v>
      </c>
      <c r="B41202">
        <v>348.4486</v>
      </c>
      <c r="C41202">
        <v>-10.3125</v>
      </c>
      <c r="D41202">
        <v>400374.26111000002</v>
      </c>
      <c r="E41202">
        <v>2.9519799999999999E-2</v>
      </c>
    </row>
    <row r="41203" spans="1:5" x14ac:dyDescent="0.3">
      <c r="A41203" s="1">
        <v>44076.708333333336</v>
      </c>
      <c r="B41203">
        <v>348.92657000000003</v>
      </c>
      <c r="C41203">
        <v>-10.12093</v>
      </c>
      <c r="D41203">
        <v>400480.15366000001</v>
      </c>
      <c r="E41203">
        <v>2.9309399999999999E-2</v>
      </c>
    </row>
    <row r="41204" spans="1:5" x14ac:dyDescent="0.3">
      <c r="A41204" s="1">
        <v>44076.75</v>
      </c>
      <c r="B41204">
        <v>349.40370999999999</v>
      </c>
      <c r="C41204">
        <v>-9.9287700000000001</v>
      </c>
      <c r="D41204">
        <v>400585.28366999998</v>
      </c>
      <c r="E41204">
        <v>2.9096199999999999E-2</v>
      </c>
    </row>
    <row r="41205" spans="1:5" x14ac:dyDescent="0.3">
      <c r="A41205" s="1">
        <v>44076.791666666664</v>
      </c>
      <c r="B41205">
        <v>349.88002</v>
      </c>
      <c r="C41205">
        <v>-9.7360399999999991</v>
      </c>
      <c r="D41205">
        <v>400689.64158</v>
      </c>
      <c r="E41205">
        <v>2.88805E-2</v>
      </c>
    </row>
    <row r="41206" spans="1:5" x14ac:dyDescent="0.3">
      <c r="A41206" s="1">
        <v>44076.833333333336</v>
      </c>
      <c r="B41206">
        <v>350.35552999999999</v>
      </c>
      <c r="C41206">
        <v>-9.5427400000000002</v>
      </c>
      <c r="D41206">
        <v>400793.21773999999</v>
      </c>
      <c r="E41206">
        <v>2.8662E-2</v>
      </c>
    </row>
    <row r="41207" spans="1:5" x14ac:dyDescent="0.3">
      <c r="A41207" s="1">
        <v>44076.875</v>
      </c>
      <c r="B41207">
        <v>350.83024</v>
      </c>
      <c r="C41207">
        <v>-9.3488900000000008</v>
      </c>
      <c r="D41207">
        <v>400896.00241000002</v>
      </c>
      <c r="E41207">
        <v>2.8440799999999999E-2</v>
      </c>
    </row>
    <row r="41208" spans="1:5" x14ac:dyDescent="0.3">
      <c r="A41208" s="1">
        <v>44076.916666666664</v>
      </c>
      <c r="B41208">
        <v>351.30416000000002</v>
      </c>
      <c r="C41208">
        <v>-9.1545199999999998</v>
      </c>
      <c r="D41208">
        <v>400997.98573999997</v>
      </c>
      <c r="E41208">
        <v>2.82168E-2</v>
      </c>
    </row>
    <row r="41209" spans="1:5" x14ac:dyDescent="0.3">
      <c r="A41209" s="1">
        <v>44076.958333333336</v>
      </c>
      <c r="B41209">
        <v>351.77731</v>
      </c>
      <c r="C41209">
        <v>-8.9596199999999993</v>
      </c>
      <c r="D41209">
        <v>401099.15781</v>
      </c>
      <c r="E41209">
        <v>2.79901E-2</v>
      </c>
    </row>
    <row r="41210" spans="1:5" x14ac:dyDescent="0.3">
      <c r="A41210" s="1">
        <v>44077</v>
      </c>
      <c r="B41210">
        <v>352.24970000000002</v>
      </c>
      <c r="C41210">
        <v>-8.7642199999999999</v>
      </c>
      <c r="D41210">
        <v>401199.50861999998</v>
      </c>
      <c r="E41210">
        <v>2.77606E-2</v>
      </c>
    </row>
    <row r="41211" spans="1:5" x14ac:dyDescent="0.3">
      <c r="A41211" s="1">
        <v>44077.041666666664</v>
      </c>
      <c r="B41211">
        <v>352.72134</v>
      </c>
      <c r="C41211">
        <v>-8.5683399999999992</v>
      </c>
      <c r="D41211">
        <v>401299.02807</v>
      </c>
      <c r="E41211">
        <v>2.7528299999999999E-2</v>
      </c>
    </row>
    <row r="41212" spans="1:5" x14ac:dyDescent="0.3">
      <c r="A41212" s="1">
        <v>44077.083333333336</v>
      </c>
      <c r="B41212">
        <v>353.19225</v>
      </c>
      <c r="C41212">
        <v>-8.3719699999999992</v>
      </c>
      <c r="D41212">
        <v>401397.70598000003</v>
      </c>
      <c r="E41212">
        <v>2.7293100000000001E-2</v>
      </c>
    </row>
    <row r="41213" spans="1:5" x14ac:dyDescent="0.3">
      <c r="A41213" s="1">
        <v>44077.125</v>
      </c>
      <c r="B41213">
        <v>353.66244</v>
      </c>
      <c r="C41213">
        <v>-8.1751500000000004</v>
      </c>
      <c r="D41213">
        <v>401495.53207999998</v>
      </c>
      <c r="E41213">
        <v>2.7055099999999999E-2</v>
      </c>
    </row>
    <row r="41214" spans="1:5" x14ac:dyDescent="0.3">
      <c r="A41214" s="1">
        <v>44077.166666666664</v>
      </c>
      <c r="B41214">
        <v>354.13191999999998</v>
      </c>
      <c r="C41214">
        <v>-7.9778799999999999</v>
      </c>
      <c r="D41214">
        <v>401592.49604</v>
      </c>
      <c r="E41214">
        <v>2.68142E-2</v>
      </c>
    </row>
    <row r="41215" spans="1:5" x14ac:dyDescent="0.3">
      <c r="A41215" s="1">
        <v>44077.208333333336</v>
      </c>
      <c r="B41215">
        <v>354.60070000000002</v>
      </c>
      <c r="C41215">
        <v>-7.78017</v>
      </c>
      <c r="D41215">
        <v>401688.58743000001</v>
      </c>
      <c r="E41215">
        <v>2.6570400000000001E-2</v>
      </c>
    </row>
    <row r="41216" spans="1:5" x14ac:dyDescent="0.3">
      <c r="A41216" s="1">
        <v>44077.25</v>
      </c>
      <c r="B41216">
        <v>355.06880000000001</v>
      </c>
      <c r="C41216">
        <v>-7.5820499999999997</v>
      </c>
      <c r="D41216">
        <v>401783.79574999999</v>
      </c>
      <c r="E41216">
        <v>2.6323599999999999E-2</v>
      </c>
    </row>
    <row r="41217" spans="1:5" x14ac:dyDescent="0.3">
      <c r="A41217" s="1">
        <v>44077.291666666664</v>
      </c>
      <c r="B41217">
        <v>355.53622999999999</v>
      </c>
      <c r="C41217">
        <v>-7.3835199999999999</v>
      </c>
      <c r="D41217">
        <v>401878.11041999998</v>
      </c>
      <c r="E41217">
        <v>2.6073900000000001E-2</v>
      </c>
    </row>
    <row r="41218" spans="1:5" x14ac:dyDescent="0.3">
      <c r="A41218" s="1">
        <v>44077.333333333336</v>
      </c>
      <c r="B41218">
        <v>356.00299999999999</v>
      </c>
      <c r="C41218">
        <v>-7.18459</v>
      </c>
      <c r="D41218">
        <v>401971.52078999998</v>
      </c>
      <c r="E41218">
        <v>2.5821199999999999E-2</v>
      </c>
    </row>
    <row r="41219" spans="1:5" x14ac:dyDescent="0.3">
      <c r="A41219" s="1">
        <v>44077.375</v>
      </c>
      <c r="B41219">
        <v>356.46911999999998</v>
      </c>
      <c r="C41219">
        <v>-6.98529</v>
      </c>
      <c r="D41219">
        <v>402064.01613</v>
      </c>
      <c r="E41219">
        <v>2.5565600000000001E-2</v>
      </c>
    </row>
    <row r="41220" spans="1:5" x14ac:dyDescent="0.3">
      <c r="A41220" s="1">
        <v>44077.416666666664</v>
      </c>
      <c r="B41220">
        <v>356.93462</v>
      </c>
      <c r="C41220">
        <v>-6.7856300000000003</v>
      </c>
      <c r="D41220">
        <v>402155.58564</v>
      </c>
      <c r="E41220">
        <v>2.53069E-2</v>
      </c>
    </row>
    <row r="41221" spans="1:5" x14ac:dyDescent="0.3">
      <c r="A41221" s="1">
        <v>44077.458333333336</v>
      </c>
      <c r="B41221">
        <v>357.39949999999999</v>
      </c>
      <c r="C41221">
        <v>-6.58561</v>
      </c>
      <c r="D41221">
        <v>402246.21847000002</v>
      </c>
      <c r="E41221">
        <v>2.50452E-2</v>
      </c>
    </row>
    <row r="41222" spans="1:5" x14ac:dyDescent="0.3">
      <c r="A41222" s="1">
        <v>44077.5</v>
      </c>
      <c r="B41222">
        <v>357.86376999999999</v>
      </c>
      <c r="C41222">
        <v>-6.3852599999999997</v>
      </c>
      <c r="D41222">
        <v>402335.90367000003</v>
      </c>
      <c r="E41222">
        <v>2.47805E-2</v>
      </c>
    </row>
    <row r="41223" spans="1:5" x14ac:dyDescent="0.3">
      <c r="A41223" s="1">
        <v>44077.541666666664</v>
      </c>
      <c r="B41223">
        <v>358.32745</v>
      </c>
      <c r="C41223">
        <v>-6.1845800000000004</v>
      </c>
      <c r="D41223">
        <v>402424.63024000003</v>
      </c>
      <c r="E41223">
        <v>2.4512699999999998E-2</v>
      </c>
    </row>
    <row r="41224" spans="1:5" x14ac:dyDescent="0.3">
      <c r="A41224" s="1">
        <v>44077.583333333336</v>
      </c>
      <c r="B41224">
        <v>358.79055</v>
      </c>
      <c r="C41224">
        <v>-5.9835900000000004</v>
      </c>
      <c r="D41224">
        <v>402512.38711000001</v>
      </c>
      <c r="E41224">
        <v>2.4241800000000001E-2</v>
      </c>
    </row>
    <row r="41225" spans="1:5" x14ac:dyDescent="0.3">
      <c r="A41225" s="1">
        <v>44077.625</v>
      </c>
      <c r="B41225">
        <v>359.25308999999999</v>
      </c>
      <c r="C41225">
        <v>-5.7823000000000002</v>
      </c>
      <c r="D41225">
        <v>402599.16317000001</v>
      </c>
      <c r="E41225">
        <v>2.3967800000000001E-2</v>
      </c>
    </row>
    <row r="41226" spans="1:5" x14ac:dyDescent="0.3">
      <c r="A41226" s="1">
        <v>44077.666666666664</v>
      </c>
      <c r="B41226">
        <v>359.71508</v>
      </c>
      <c r="C41226">
        <v>-5.58073</v>
      </c>
      <c r="D41226">
        <v>402684.94721000001</v>
      </c>
      <c r="E41226">
        <v>2.3690699999999999E-2</v>
      </c>
    </row>
    <row r="41227" spans="1:5" x14ac:dyDescent="0.3">
      <c r="A41227" s="1">
        <v>44077.708333333336</v>
      </c>
      <c r="B41227">
        <v>0.17652999999999999</v>
      </c>
      <c r="C41227">
        <v>-5.3788900000000002</v>
      </c>
      <c r="D41227">
        <v>402769.728</v>
      </c>
      <c r="E41227">
        <v>2.3410500000000001E-2</v>
      </c>
    </row>
    <row r="41228" spans="1:5" x14ac:dyDescent="0.3">
      <c r="A41228" s="1">
        <v>44077.75</v>
      </c>
      <c r="B41228">
        <v>0.63746000000000003</v>
      </c>
      <c r="C41228">
        <v>-5.1767799999999999</v>
      </c>
      <c r="D41228">
        <v>402853.49423000001</v>
      </c>
      <c r="E41228">
        <v>2.3127100000000001E-2</v>
      </c>
    </row>
    <row r="41229" spans="1:5" x14ac:dyDescent="0.3">
      <c r="A41229" s="1">
        <v>44077.791666666664</v>
      </c>
      <c r="B41229">
        <v>1.0978699999999999</v>
      </c>
      <c r="C41229">
        <v>-4.9744299999999999</v>
      </c>
      <c r="D41229">
        <v>402936.23453000002</v>
      </c>
      <c r="E41229">
        <v>2.28405E-2</v>
      </c>
    </row>
    <row r="41230" spans="1:5" x14ac:dyDescent="0.3">
      <c r="A41230" s="1">
        <v>44077.833333333336</v>
      </c>
      <c r="B41230">
        <v>1.55779</v>
      </c>
      <c r="C41230">
        <v>-4.7718499999999997</v>
      </c>
      <c r="D41230">
        <v>403017.93751000002</v>
      </c>
      <c r="E41230">
        <v>2.2550799999999999E-2</v>
      </c>
    </row>
    <row r="41231" spans="1:5" x14ac:dyDescent="0.3">
      <c r="A41231" s="1">
        <v>44077.875</v>
      </c>
      <c r="B41231">
        <v>2.0172300000000001</v>
      </c>
      <c r="C41231">
        <v>-4.5690499999999998</v>
      </c>
      <c r="D41231">
        <v>403098.59169999999</v>
      </c>
      <c r="E41231">
        <v>2.2257900000000001E-2</v>
      </c>
    </row>
    <row r="41232" spans="1:5" x14ac:dyDescent="0.3">
      <c r="A41232" s="1">
        <v>44077.916666666664</v>
      </c>
      <c r="B41232">
        <v>2.4762</v>
      </c>
      <c r="C41232">
        <v>-4.3660399999999999</v>
      </c>
      <c r="D41232">
        <v>403178.18559000001</v>
      </c>
      <c r="E41232">
        <v>2.19618E-2</v>
      </c>
    </row>
    <row r="41233" spans="1:5" x14ac:dyDescent="0.3">
      <c r="A41233" s="1">
        <v>44077.958333333336</v>
      </c>
      <c r="B41233">
        <v>2.9347099999999999</v>
      </c>
      <c r="C41233">
        <v>-4.1628400000000001</v>
      </c>
      <c r="D41233">
        <v>403256.70762</v>
      </c>
      <c r="E41233">
        <v>2.1662399999999998E-2</v>
      </c>
    </row>
    <row r="41234" spans="1:5" x14ac:dyDescent="0.3">
      <c r="A41234" s="1">
        <v>44078</v>
      </c>
      <c r="B41234">
        <v>3.3927800000000001</v>
      </c>
      <c r="C41234">
        <v>-3.95946</v>
      </c>
      <c r="D41234">
        <v>403334.14620000002</v>
      </c>
      <c r="E41234">
        <v>2.1359800000000002E-2</v>
      </c>
    </row>
    <row r="41235" spans="1:5" x14ac:dyDescent="0.3">
      <c r="A41235" s="1">
        <v>44078.041666666664</v>
      </c>
      <c r="B41235">
        <v>3.8504299999999998</v>
      </c>
      <c r="C41235">
        <v>-3.7559</v>
      </c>
      <c r="D41235">
        <v>403410.48969000002</v>
      </c>
      <c r="E41235">
        <v>2.1054E-2</v>
      </c>
    </row>
    <row r="41236" spans="1:5" x14ac:dyDescent="0.3">
      <c r="A41236" s="1">
        <v>44078.083333333336</v>
      </c>
      <c r="B41236">
        <v>4.3076499999999998</v>
      </c>
      <c r="C41236">
        <v>-3.55219</v>
      </c>
      <c r="D41236">
        <v>403485.72639999999</v>
      </c>
      <c r="E41236">
        <v>2.0745E-2</v>
      </c>
    </row>
    <row r="41237" spans="1:5" x14ac:dyDescent="0.3">
      <c r="A41237" s="1">
        <v>44078.125</v>
      </c>
      <c r="B41237">
        <v>4.7644799999999998</v>
      </c>
      <c r="C41237">
        <v>-3.3483299999999998</v>
      </c>
      <c r="D41237">
        <v>403559.84461999999</v>
      </c>
      <c r="E41237">
        <v>2.0432700000000002E-2</v>
      </c>
    </row>
    <row r="41238" spans="1:5" x14ac:dyDescent="0.3">
      <c r="A41238" s="1">
        <v>44078.166666666664</v>
      </c>
      <c r="B41238">
        <v>5.2209300000000001</v>
      </c>
      <c r="C41238">
        <v>-3.1443500000000002</v>
      </c>
      <c r="D41238">
        <v>403632.83259000001</v>
      </c>
      <c r="E41238">
        <v>2.0117099999999999E-2</v>
      </c>
    </row>
    <row r="41239" spans="1:5" x14ac:dyDescent="0.3">
      <c r="A41239" s="1">
        <v>44078.208333333336</v>
      </c>
      <c r="B41239">
        <v>5.6769999999999996</v>
      </c>
      <c r="C41239">
        <v>-2.9402400000000002</v>
      </c>
      <c r="D41239">
        <v>403704.67852999998</v>
      </c>
      <c r="E41239">
        <v>1.9798199999999998E-2</v>
      </c>
    </row>
    <row r="41240" spans="1:5" x14ac:dyDescent="0.3">
      <c r="A41240" s="1">
        <v>44078.25</v>
      </c>
      <c r="B41240">
        <v>6.1327100000000003</v>
      </c>
      <c r="C41240">
        <v>-2.7360199999999999</v>
      </c>
      <c r="D41240">
        <v>403775.37062</v>
      </c>
      <c r="E41240">
        <v>1.94761E-2</v>
      </c>
    </row>
    <row r="41241" spans="1:5" x14ac:dyDescent="0.3">
      <c r="A41241" s="1">
        <v>44078.291666666664</v>
      </c>
      <c r="B41241">
        <v>6.5880799999999997</v>
      </c>
      <c r="C41241">
        <v>-2.5317099999999999</v>
      </c>
      <c r="D41241">
        <v>403844.89701999997</v>
      </c>
      <c r="E41241">
        <v>1.91506E-2</v>
      </c>
    </row>
    <row r="41242" spans="1:5" x14ac:dyDescent="0.3">
      <c r="A41242" s="1">
        <v>44078.333333333336</v>
      </c>
      <c r="B41242">
        <v>7.04312</v>
      </c>
      <c r="C41242">
        <v>-2.3273199999999998</v>
      </c>
      <c r="D41242">
        <v>403913.24586000002</v>
      </c>
      <c r="E41242">
        <v>1.8821899999999999E-2</v>
      </c>
    </row>
    <row r="41243" spans="1:5" x14ac:dyDescent="0.3">
      <c r="A41243" s="1">
        <v>44078.375</v>
      </c>
      <c r="B41243">
        <v>7.4978400000000001</v>
      </c>
      <c r="C41243">
        <v>-2.1228500000000001</v>
      </c>
      <c r="D41243">
        <v>403980.40525000001</v>
      </c>
      <c r="E41243">
        <v>1.8489800000000001E-2</v>
      </c>
    </row>
    <row r="41244" spans="1:5" x14ac:dyDescent="0.3">
      <c r="A41244" s="1">
        <v>44078.416666666664</v>
      </c>
      <c r="B41244">
        <v>7.9522599999999999</v>
      </c>
      <c r="C41244">
        <v>-1.9183300000000001</v>
      </c>
      <c r="D41244">
        <v>404046.36326999997</v>
      </c>
      <c r="E41244">
        <v>1.8154400000000001E-2</v>
      </c>
    </row>
    <row r="41245" spans="1:5" x14ac:dyDescent="0.3">
      <c r="A41245" s="1">
        <v>44078.458333333336</v>
      </c>
      <c r="B41245">
        <v>8.4063999999999997</v>
      </c>
      <c r="C41245">
        <v>-1.71376</v>
      </c>
      <c r="D41245">
        <v>404111.10800000001</v>
      </c>
      <c r="E41245">
        <v>1.78157E-2</v>
      </c>
    </row>
    <row r="41246" spans="1:5" x14ac:dyDescent="0.3">
      <c r="A41246" s="1">
        <v>44078.5</v>
      </c>
      <c r="B41246">
        <v>8.8602500000000006</v>
      </c>
      <c r="C41246">
        <v>-1.50915</v>
      </c>
      <c r="D41246">
        <v>404174.62747000001</v>
      </c>
      <c r="E41246">
        <v>1.7473700000000002E-2</v>
      </c>
    </row>
    <row r="41247" spans="1:5" x14ac:dyDescent="0.3">
      <c r="A41247" s="1">
        <v>44078.541666666664</v>
      </c>
      <c r="B41247">
        <v>9.3138500000000004</v>
      </c>
      <c r="C41247">
        <v>-1.3045199999999999</v>
      </c>
      <c r="D41247">
        <v>404236.90974999999</v>
      </c>
      <c r="E41247">
        <v>1.7128399999999998E-2</v>
      </c>
    </row>
    <row r="41248" spans="1:5" x14ac:dyDescent="0.3">
      <c r="A41248" s="1">
        <v>44078.583333333336</v>
      </c>
      <c r="B41248">
        <v>9.7672100000000004</v>
      </c>
      <c r="C41248">
        <v>-1.09988</v>
      </c>
      <c r="D41248">
        <v>404297.94284999999</v>
      </c>
      <c r="E41248">
        <v>1.6779700000000002E-2</v>
      </c>
    </row>
    <row r="41249" spans="1:5" x14ac:dyDescent="0.3">
      <c r="A41249" s="1">
        <v>44078.625</v>
      </c>
      <c r="B41249">
        <v>10.220330000000001</v>
      </c>
      <c r="C41249">
        <v>-0.89524000000000004</v>
      </c>
      <c r="D41249">
        <v>404357.71479</v>
      </c>
      <c r="E41249">
        <v>1.6427799999999999E-2</v>
      </c>
    </row>
    <row r="41250" spans="1:5" x14ac:dyDescent="0.3">
      <c r="A41250" s="1">
        <v>44078.666666666664</v>
      </c>
      <c r="B41250">
        <v>10.67323</v>
      </c>
      <c r="C41250">
        <v>-0.69062000000000001</v>
      </c>
      <c r="D41250">
        <v>404416.21359</v>
      </c>
      <c r="E41250">
        <v>1.6072400000000001E-2</v>
      </c>
    </row>
    <row r="41251" spans="1:5" x14ac:dyDescent="0.3">
      <c r="A41251" s="1">
        <v>44078.708333333336</v>
      </c>
      <c r="B41251">
        <v>11.12593</v>
      </c>
      <c r="C41251">
        <v>-0.48601</v>
      </c>
      <c r="D41251">
        <v>404473.42726000003</v>
      </c>
      <c r="E41251">
        <v>1.57138E-2</v>
      </c>
    </row>
    <row r="41252" spans="1:5" x14ac:dyDescent="0.3">
      <c r="A41252" s="1">
        <v>44078.75</v>
      </c>
      <c r="B41252">
        <v>11.57845</v>
      </c>
      <c r="C41252">
        <v>-0.28144000000000002</v>
      </c>
      <c r="D41252">
        <v>404529.34380999999</v>
      </c>
      <c r="E41252">
        <v>1.5351800000000001E-2</v>
      </c>
    </row>
    <row r="41253" spans="1:5" x14ac:dyDescent="0.3">
      <c r="A41253" s="1">
        <v>44078.791666666664</v>
      </c>
      <c r="B41253">
        <v>12.03078</v>
      </c>
      <c r="C41253">
        <v>-7.6920000000000002E-2</v>
      </c>
      <c r="D41253">
        <v>404583.95126</v>
      </c>
      <c r="E41253">
        <v>1.49865E-2</v>
      </c>
    </row>
    <row r="41254" spans="1:5" x14ac:dyDescent="0.3">
      <c r="A41254" s="1">
        <v>44078.833333333336</v>
      </c>
      <c r="B41254">
        <v>12.48296</v>
      </c>
      <c r="C41254">
        <v>0.12753999999999999</v>
      </c>
      <c r="D41254">
        <v>404637.23762999999</v>
      </c>
      <c r="E41254">
        <v>1.46179E-2</v>
      </c>
    </row>
    <row r="41255" spans="1:5" x14ac:dyDescent="0.3">
      <c r="A41255" s="1">
        <v>44078.875</v>
      </c>
      <c r="B41255">
        <v>12.934990000000001</v>
      </c>
      <c r="C41255">
        <v>0.33193</v>
      </c>
      <c r="D41255">
        <v>404689.19092999998</v>
      </c>
      <c r="E41255">
        <v>1.4245900000000001E-2</v>
      </c>
    </row>
    <row r="41256" spans="1:5" x14ac:dyDescent="0.3">
      <c r="A41256" s="1">
        <v>44078.916666666664</v>
      </c>
      <c r="B41256">
        <v>13.386889999999999</v>
      </c>
      <c r="C41256">
        <v>0.53624000000000005</v>
      </c>
      <c r="D41256">
        <v>404739.79921000003</v>
      </c>
      <c r="E41256">
        <v>1.38706E-2</v>
      </c>
    </row>
    <row r="41257" spans="1:5" x14ac:dyDescent="0.3">
      <c r="A41257" s="1">
        <v>44078.958333333336</v>
      </c>
      <c r="B41257">
        <v>13.83867</v>
      </c>
      <c r="C41257">
        <v>0.74046000000000001</v>
      </c>
      <c r="D41257">
        <v>404789.05051999999</v>
      </c>
      <c r="E41257">
        <v>1.3492000000000001E-2</v>
      </c>
    </row>
    <row r="41258" spans="1:5" x14ac:dyDescent="0.3">
      <c r="A41258" s="1">
        <v>44079</v>
      </c>
      <c r="B41258">
        <v>14.29035</v>
      </c>
      <c r="C41258">
        <v>0.94457000000000002</v>
      </c>
      <c r="D41258">
        <v>404836.93291999999</v>
      </c>
      <c r="E41258">
        <v>1.31101E-2</v>
      </c>
    </row>
    <row r="41259" spans="1:5" x14ac:dyDescent="0.3">
      <c r="A41259" s="1">
        <v>44079.041666666664</v>
      </c>
      <c r="B41259">
        <v>14.74194</v>
      </c>
      <c r="C41259">
        <v>1.14856</v>
      </c>
      <c r="D41259">
        <v>404883.43449000001</v>
      </c>
      <c r="E41259">
        <v>1.2724900000000001E-2</v>
      </c>
    </row>
    <row r="41260" spans="1:5" x14ac:dyDescent="0.3">
      <c r="A41260" s="1">
        <v>44079.083333333336</v>
      </c>
      <c r="B41260">
        <v>15.19345</v>
      </c>
      <c r="C41260">
        <v>1.35243</v>
      </c>
      <c r="D41260">
        <v>404928.54333999997</v>
      </c>
      <c r="E41260">
        <v>1.23363E-2</v>
      </c>
    </row>
    <row r="41261" spans="1:5" x14ac:dyDescent="0.3">
      <c r="A41261" s="1">
        <v>44079.125</v>
      </c>
      <c r="B41261">
        <v>15.6449</v>
      </c>
      <c r="C41261">
        <v>1.55616</v>
      </c>
      <c r="D41261">
        <v>404972.2476</v>
      </c>
      <c r="E41261">
        <v>1.19445E-2</v>
      </c>
    </row>
    <row r="41262" spans="1:5" x14ac:dyDescent="0.3">
      <c r="A41262" s="1">
        <v>44079.166666666664</v>
      </c>
      <c r="B41262">
        <v>16.096309999999999</v>
      </c>
      <c r="C41262">
        <v>1.7597400000000001</v>
      </c>
      <c r="D41262">
        <v>405014.53541999997</v>
      </c>
      <c r="E41262">
        <v>1.15494E-2</v>
      </c>
    </row>
    <row r="41263" spans="1:5" x14ac:dyDescent="0.3">
      <c r="A41263" s="1">
        <v>44079.208333333336</v>
      </c>
      <c r="B41263">
        <v>16.54768</v>
      </c>
      <c r="C41263">
        <v>1.96315</v>
      </c>
      <c r="D41263">
        <v>405055.39497999998</v>
      </c>
      <c r="E41263">
        <v>1.1150999999999999E-2</v>
      </c>
    </row>
    <row r="41264" spans="1:5" x14ac:dyDescent="0.3">
      <c r="A41264" s="1">
        <v>44079.25</v>
      </c>
      <c r="B41264">
        <v>16.999040000000001</v>
      </c>
      <c r="C41264">
        <v>2.1663999999999999</v>
      </c>
      <c r="D41264">
        <v>405094.81451</v>
      </c>
      <c r="E41264">
        <v>1.07493E-2</v>
      </c>
    </row>
    <row r="41265" spans="1:5" x14ac:dyDescent="0.3">
      <c r="A41265" s="1">
        <v>44079.291666666664</v>
      </c>
      <c r="B41265">
        <v>17.450389999999999</v>
      </c>
      <c r="C41265">
        <v>2.3694600000000001</v>
      </c>
      <c r="D41265">
        <v>405132.78223999997</v>
      </c>
      <c r="E41265">
        <v>1.03444E-2</v>
      </c>
    </row>
    <row r="41266" spans="1:5" x14ac:dyDescent="0.3">
      <c r="A41266" s="1">
        <v>44079.333333333336</v>
      </c>
      <c r="B41266">
        <v>17.90175</v>
      </c>
      <c r="C41266">
        <v>2.57233</v>
      </c>
      <c r="D41266">
        <v>405169.28648000001</v>
      </c>
      <c r="E41266">
        <v>9.9363000000000003E-3</v>
      </c>
    </row>
    <row r="41267" spans="1:5" x14ac:dyDescent="0.3">
      <c r="A41267" s="1">
        <v>44079.375</v>
      </c>
      <c r="B41267">
        <v>18.35313</v>
      </c>
      <c r="C41267">
        <v>2.7749899999999998</v>
      </c>
      <c r="D41267">
        <v>405204.31555</v>
      </c>
      <c r="E41267">
        <v>9.5248999999999993E-3</v>
      </c>
    </row>
    <row r="41268" spans="1:5" x14ac:dyDescent="0.3">
      <c r="A41268" s="1">
        <v>44079.416666666664</v>
      </c>
      <c r="B41268">
        <v>18.804559999999999</v>
      </c>
      <c r="C41268">
        <v>2.97743</v>
      </c>
      <c r="D41268">
        <v>405237.85781999998</v>
      </c>
      <c r="E41268">
        <v>9.1102000000000006E-3</v>
      </c>
    </row>
    <row r="41269" spans="1:5" x14ac:dyDescent="0.3">
      <c r="A41269" s="1">
        <v>44079.458333333336</v>
      </c>
      <c r="B41269">
        <v>19.256039999999999</v>
      </c>
      <c r="C41269">
        <v>3.17964</v>
      </c>
      <c r="D41269">
        <v>405269.90172000002</v>
      </c>
      <c r="E41269">
        <v>8.6923999999999994E-3</v>
      </c>
    </row>
    <row r="41270" spans="1:5" x14ac:dyDescent="0.3">
      <c r="A41270" s="1">
        <v>44079.5</v>
      </c>
      <c r="B41270">
        <v>19.70758</v>
      </c>
      <c r="C41270">
        <v>3.3816199999999998</v>
      </c>
      <c r="D41270">
        <v>405300.43570999999</v>
      </c>
      <c r="E41270">
        <v>8.2713999999999999E-3</v>
      </c>
    </row>
    <row r="41271" spans="1:5" x14ac:dyDescent="0.3">
      <c r="A41271" s="1">
        <v>44079.541666666664</v>
      </c>
      <c r="B41271">
        <v>20.159210000000002</v>
      </c>
      <c r="C41271">
        <v>3.5833400000000002</v>
      </c>
      <c r="D41271">
        <v>405329.44832000002</v>
      </c>
      <c r="E41271">
        <v>7.8470999999999992E-3</v>
      </c>
    </row>
    <row r="41272" spans="1:5" x14ac:dyDescent="0.3">
      <c r="A41272" s="1">
        <v>44079.583333333336</v>
      </c>
      <c r="B41272">
        <v>20.610939999999999</v>
      </c>
      <c r="C41272">
        <v>3.7848000000000002</v>
      </c>
      <c r="D41272">
        <v>405356.92810999998</v>
      </c>
      <c r="E41272">
        <v>7.4197999999999998E-3</v>
      </c>
    </row>
    <row r="41273" spans="1:5" x14ac:dyDescent="0.3">
      <c r="A41273" s="1">
        <v>44079.625</v>
      </c>
      <c r="B41273">
        <v>21.06277</v>
      </c>
      <c r="C41273">
        <v>3.9859900000000001</v>
      </c>
      <c r="D41273">
        <v>405382.86372999998</v>
      </c>
      <c r="E41273">
        <v>6.9892000000000001E-3</v>
      </c>
    </row>
    <row r="41274" spans="1:5" x14ac:dyDescent="0.3">
      <c r="A41274" s="1">
        <v>44079.666666666664</v>
      </c>
      <c r="B41274">
        <v>21.51473</v>
      </c>
      <c r="C41274">
        <v>4.1868999999999996</v>
      </c>
      <c r="D41274">
        <v>405407.24387000001</v>
      </c>
      <c r="E41274">
        <v>6.5556E-3</v>
      </c>
    </row>
    <row r="41275" spans="1:5" x14ac:dyDescent="0.3">
      <c r="A41275" s="1">
        <v>44079.708333333336</v>
      </c>
      <c r="B41275">
        <v>21.966830000000002</v>
      </c>
      <c r="C41275">
        <v>4.3875099999999998</v>
      </c>
      <c r="D41275">
        <v>405430.05729000003</v>
      </c>
      <c r="E41275">
        <v>6.1187999999999998E-3</v>
      </c>
    </row>
    <row r="41276" spans="1:5" x14ac:dyDescent="0.3">
      <c r="A41276" s="1">
        <v>44079.75</v>
      </c>
      <c r="B41276">
        <v>22.419080000000001</v>
      </c>
      <c r="C41276">
        <v>4.5878100000000002</v>
      </c>
      <c r="D41276">
        <v>405451.29281000001</v>
      </c>
      <c r="E41276">
        <v>5.6788999999999997E-3</v>
      </c>
    </row>
    <row r="41277" spans="1:5" x14ac:dyDescent="0.3">
      <c r="A41277" s="1">
        <v>44079.791666666664</v>
      </c>
      <c r="B41277">
        <v>22.871490000000001</v>
      </c>
      <c r="C41277">
        <v>4.7877999999999998</v>
      </c>
      <c r="D41277">
        <v>405470.93933000002</v>
      </c>
      <c r="E41277">
        <v>5.2360000000000002E-3</v>
      </c>
    </row>
    <row r="41278" spans="1:5" x14ac:dyDescent="0.3">
      <c r="A41278" s="1">
        <v>44079.833333333336</v>
      </c>
      <c r="B41278">
        <v>23.324090000000002</v>
      </c>
      <c r="C41278">
        <v>4.9874599999999996</v>
      </c>
      <c r="D41278">
        <v>405488.98582</v>
      </c>
      <c r="E41278">
        <v>4.79E-3</v>
      </c>
    </row>
    <row r="41279" spans="1:5" x14ac:dyDescent="0.3">
      <c r="A41279" s="1">
        <v>44079.875</v>
      </c>
      <c r="B41279">
        <v>23.776879999999998</v>
      </c>
      <c r="C41279">
        <v>5.1867799999999997</v>
      </c>
      <c r="D41279">
        <v>405505.42131000001</v>
      </c>
      <c r="E41279">
        <v>4.3409E-3</v>
      </c>
    </row>
    <row r="41280" spans="1:5" x14ac:dyDescent="0.3">
      <c r="A41280" s="1">
        <v>44079.916666666664</v>
      </c>
      <c r="B41280">
        <v>24.229890000000001</v>
      </c>
      <c r="C41280">
        <v>5.3857499999999998</v>
      </c>
      <c r="D41280">
        <v>405520.23492999998</v>
      </c>
      <c r="E41280">
        <v>3.8888999999999998E-3</v>
      </c>
    </row>
    <row r="41281" spans="1:5" x14ac:dyDescent="0.3">
      <c r="A41281" s="1">
        <v>44079.958333333336</v>
      </c>
      <c r="B41281">
        <v>24.683109999999999</v>
      </c>
      <c r="C41281">
        <v>5.5843600000000002</v>
      </c>
      <c r="D41281">
        <v>405533.41589</v>
      </c>
      <c r="E41281">
        <v>3.4337999999999999E-3</v>
      </c>
    </row>
    <row r="41282" spans="1:5" x14ac:dyDescent="0.3">
      <c r="A41282" s="1">
        <v>44080</v>
      </c>
      <c r="B41282">
        <v>25.136579999999999</v>
      </c>
      <c r="C41282">
        <v>5.7826000000000004</v>
      </c>
      <c r="D41282">
        <v>405544.95345999999</v>
      </c>
      <c r="E41282">
        <v>2.9757999999999998E-3</v>
      </c>
    </row>
    <row r="41283" spans="1:5" x14ac:dyDescent="0.3">
      <c r="A41283" s="1">
        <v>44080.041666666664</v>
      </c>
      <c r="B41283">
        <v>25.590299999999999</v>
      </c>
      <c r="C41283">
        <v>5.9804599999999999</v>
      </c>
      <c r="D41283">
        <v>405554.83701999998</v>
      </c>
      <c r="E41283">
        <v>2.5149E-3</v>
      </c>
    </row>
    <row r="41284" spans="1:5" x14ac:dyDescent="0.3">
      <c r="A41284" s="1">
        <v>44080.083333333336</v>
      </c>
      <c r="B41284">
        <v>26.044280000000001</v>
      </c>
      <c r="C41284">
        <v>6.1779200000000003</v>
      </c>
      <c r="D41284">
        <v>405563.05605000001</v>
      </c>
      <c r="E41284">
        <v>2.0509999999999999E-3</v>
      </c>
    </row>
    <row r="41285" spans="1:5" x14ac:dyDescent="0.3">
      <c r="A41285" s="1">
        <v>44080.125</v>
      </c>
      <c r="B41285">
        <v>26.498539999999998</v>
      </c>
      <c r="C41285">
        <v>6.3749799999999999</v>
      </c>
      <c r="D41285">
        <v>405569.60008</v>
      </c>
      <c r="E41285">
        <v>1.5843000000000001E-3</v>
      </c>
    </row>
    <row r="41286" spans="1:5" x14ac:dyDescent="0.3">
      <c r="A41286" s="1">
        <v>44080.166666666664</v>
      </c>
      <c r="B41286">
        <v>26.953099999999999</v>
      </c>
      <c r="C41286">
        <v>6.5716299999999999</v>
      </c>
      <c r="D41286">
        <v>405574.45879</v>
      </c>
      <c r="E41286">
        <v>1.1146999999999999E-3</v>
      </c>
    </row>
    <row r="41287" spans="1:5" x14ac:dyDescent="0.3">
      <c r="A41287" s="1">
        <v>44080.208333333336</v>
      </c>
      <c r="B41287">
        <v>27.407969999999999</v>
      </c>
      <c r="C41287">
        <v>6.7678399999999996</v>
      </c>
      <c r="D41287">
        <v>405577.62190999999</v>
      </c>
      <c r="E41287">
        <v>6.4230000000000005E-4</v>
      </c>
    </row>
    <row r="41288" spans="1:5" x14ac:dyDescent="0.3">
      <c r="A41288" s="1">
        <v>44080.25</v>
      </c>
      <c r="B41288">
        <v>27.863160000000001</v>
      </c>
      <c r="C41288">
        <v>6.9636199999999997</v>
      </c>
      <c r="D41288">
        <v>405579.07932000002</v>
      </c>
      <c r="E41288">
        <v>1.6699999999999999E-4</v>
      </c>
    </row>
    <row r="41289" spans="1:5" x14ac:dyDescent="0.3">
      <c r="A41289" s="1">
        <v>44080.291666666664</v>
      </c>
      <c r="B41289">
        <v>28.318680000000001</v>
      </c>
      <c r="C41289">
        <v>7.1589600000000004</v>
      </c>
      <c r="D41289">
        <v>405578.82095000002</v>
      </c>
      <c r="E41289">
        <v>-3.1100000000000002E-4</v>
      </c>
    </row>
    <row r="41290" spans="1:5" x14ac:dyDescent="0.3">
      <c r="A41290" s="1">
        <v>44080.333333333336</v>
      </c>
      <c r="B41290">
        <v>28.774560000000001</v>
      </c>
      <c r="C41290">
        <v>7.3538300000000003</v>
      </c>
      <c r="D41290">
        <v>405576.83688999998</v>
      </c>
      <c r="E41290">
        <v>-7.9179999999999995E-4</v>
      </c>
    </row>
    <row r="41291" spans="1:5" x14ac:dyDescent="0.3">
      <c r="A41291" s="1">
        <v>44080.375</v>
      </c>
      <c r="B41291">
        <v>29.230799999999999</v>
      </c>
      <c r="C41291">
        <v>7.5482300000000002</v>
      </c>
      <c r="D41291">
        <v>405573.11731</v>
      </c>
      <c r="E41291">
        <v>-1.2753E-3</v>
      </c>
    </row>
    <row r="41292" spans="1:5" x14ac:dyDescent="0.3">
      <c r="A41292" s="1">
        <v>44080.416666666664</v>
      </c>
      <c r="B41292">
        <v>29.687419999999999</v>
      </c>
      <c r="C41292">
        <v>7.7421499999999996</v>
      </c>
      <c r="D41292">
        <v>405567.65250999999</v>
      </c>
      <c r="E41292">
        <v>-1.7614E-3</v>
      </c>
    </row>
    <row r="41293" spans="1:5" x14ac:dyDescent="0.3">
      <c r="A41293" s="1">
        <v>44080.458333333336</v>
      </c>
      <c r="B41293">
        <v>30.14443</v>
      </c>
      <c r="C41293">
        <v>7.9355799999999999</v>
      </c>
      <c r="D41293">
        <v>405560.43289</v>
      </c>
      <c r="E41293">
        <v>-2.2501999999999999E-3</v>
      </c>
    </row>
    <row r="41294" spans="1:5" x14ac:dyDescent="0.3">
      <c r="A41294" s="1">
        <v>44080.5</v>
      </c>
      <c r="B41294">
        <v>30.601849999999999</v>
      </c>
      <c r="C41294">
        <v>8.1285000000000007</v>
      </c>
      <c r="D41294">
        <v>405551.44897999999</v>
      </c>
      <c r="E41294">
        <v>-2.7415999999999999E-3</v>
      </c>
    </row>
    <row r="41295" spans="1:5" x14ac:dyDescent="0.3">
      <c r="A41295" s="1">
        <v>44080.541666666664</v>
      </c>
      <c r="B41295">
        <v>31.05968</v>
      </c>
      <c r="C41295">
        <v>8.3209099999999996</v>
      </c>
      <c r="D41295">
        <v>405540.69144000002</v>
      </c>
      <c r="E41295">
        <v>-3.2355999999999999E-3</v>
      </c>
    </row>
    <row r="41296" spans="1:5" x14ac:dyDescent="0.3">
      <c r="A41296" s="1">
        <v>44080.583333333336</v>
      </c>
      <c r="B41296">
        <v>31.517959999999999</v>
      </c>
      <c r="C41296">
        <v>8.5128000000000004</v>
      </c>
      <c r="D41296">
        <v>405528.15104000003</v>
      </c>
      <c r="E41296">
        <v>-3.7322000000000002E-3</v>
      </c>
    </row>
    <row r="41297" spans="1:5" x14ac:dyDescent="0.3">
      <c r="A41297" s="1">
        <v>44080.625</v>
      </c>
      <c r="B41297">
        <v>31.976669999999999</v>
      </c>
      <c r="C41297">
        <v>8.7041500000000003</v>
      </c>
      <c r="D41297">
        <v>405513.81868999999</v>
      </c>
      <c r="E41297">
        <v>-4.2312000000000001E-3</v>
      </c>
    </row>
    <row r="41298" spans="1:5" x14ac:dyDescent="0.3">
      <c r="A41298" s="1">
        <v>44080.666666666664</v>
      </c>
      <c r="B41298">
        <v>32.435850000000002</v>
      </c>
      <c r="C41298">
        <v>8.8949499999999997</v>
      </c>
      <c r="D41298">
        <v>405497.68543999997</v>
      </c>
      <c r="E41298">
        <v>-4.7327999999999997E-3</v>
      </c>
    </row>
    <row r="41299" spans="1:5" x14ac:dyDescent="0.3">
      <c r="A41299" s="1">
        <v>44080.708333333336</v>
      </c>
      <c r="B41299">
        <v>32.895510000000002</v>
      </c>
      <c r="C41299">
        <v>9.0851900000000008</v>
      </c>
      <c r="D41299">
        <v>405479.74245000002</v>
      </c>
      <c r="E41299">
        <v>-5.2367000000000004E-3</v>
      </c>
    </row>
    <row r="41300" spans="1:5" x14ac:dyDescent="0.3">
      <c r="A41300" s="1">
        <v>44080.75</v>
      </c>
      <c r="B41300">
        <v>33.355649999999997</v>
      </c>
      <c r="C41300">
        <v>9.2748600000000003</v>
      </c>
      <c r="D41300">
        <v>405459.98103000002</v>
      </c>
      <c r="E41300">
        <v>-5.7431000000000001E-3</v>
      </c>
    </row>
    <row r="41301" spans="1:5" x14ac:dyDescent="0.3">
      <c r="A41301" s="1">
        <v>44080.791666666664</v>
      </c>
      <c r="B41301">
        <v>33.816299999999998</v>
      </c>
      <c r="C41301">
        <v>9.4639500000000005</v>
      </c>
      <c r="D41301">
        <v>405438.39263999998</v>
      </c>
      <c r="E41301">
        <v>-6.2518000000000001E-3</v>
      </c>
    </row>
    <row r="41302" spans="1:5" x14ac:dyDescent="0.3">
      <c r="A41302" s="1">
        <v>44080.833333333336</v>
      </c>
      <c r="B41302">
        <v>34.277459999999998</v>
      </c>
      <c r="C41302">
        <v>9.65245</v>
      </c>
      <c r="D41302">
        <v>405414.96888</v>
      </c>
      <c r="E41302">
        <v>-6.7628000000000002E-3</v>
      </c>
    </row>
    <row r="41303" spans="1:5" x14ac:dyDescent="0.3">
      <c r="A41303" s="1">
        <v>44080.875</v>
      </c>
      <c r="B41303">
        <v>34.739159999999998</v>
      </c>
      <c r="C41303">
        <v>9.8403500000000008</v>
      </c>
      <c r="D41303">
        <v>405389.70147000003</v>
      </c>
      <c r="E41303">
        <v>-7.2760999999999998E-3</v>
      </c>
    </row>
    <row r="41304" spans="1:5" x14ac:dyDescent="0.3">
      <c r="A41304" s="1">
        <v>44080.916666666664</v>
      </c>
      <c r="B41304">
        <v>35.201390000000004</v>
      </c>
      <c r="C41304">
        <v>10.02763</v>
      </c>
      <c r="D41304">
        <v>405362.58233</v>
      </c>
      <c r="E41304">
        <v>-7.7916000000000001E-3</v>
      </c>
    </row>
    <row r="41305" spans="1:5" x14ac:dyDescent="0.3">
      <c r="A41305" s="1">
        <v>44080.958333333336</v>
      </c>
      <c r="B41305">
        <v>35.664180000000002</v>
      </c>
      <c r="C41305">
        <v>10.21428</v>
      </c>
      <c r="D41305">
        <v>405333.60349000001</v>
      </c>
      <c r="E41305">
        <v>-8.3093000000000004E-3</v>
      </c>
    </row>
    <row r="41306" spans="1:5" x14ac:dyDescent="0.3">
      <c r="A41306" s="1">
        <v>44081</v>
      </c>
      <c r="B41306">
        <v>36.127549999999999</v>
      </c>
      <c r="C41306">
        <v>10.4003</v>
      </c>
      <c r="D41306">
        <v>405302.75714</v>
      </c>
      <c r="E41306">
        <v>-8.8292000000000006E-3</v>
      </c>
    </row>
    <row r="41307" spans="1:5" x14ac:dyDescent="0.3">
      <c r="A41307" s="1">
        <v>44081.041666666664</v>
      </c>
      <c r="B41307">
        <v>36.59149</v>
      </c>
      <c r="C41307">
        <v>10.58567</v>
      </c>
      <c r="D41307">
        <v>405270.03564999998</v>
      </c>
      <c r="E41307">
        <v>-9.3512000000000005E-3</v>
      </c>
    </row>
    <row r="41308" spans="1:5" x14ac:dyDescent="0.3">
      <c r="A41308" s="1">
        <v>44081.083333333336</v>
      </c>
      <c r="B41308">
        <v>37.056040000000003</v>
      </c>
      <c r="C41308">
        <v>10.770379999999999</v>
      </c>
      <c r="D41308">
        <v>405235.43154000002</v>
      </c>
      <c r="E41308">
        <v>-9.8752000000000006E-3</v>
      </c>
    </row>
    <row r="41309" spans="1:5" x14ac:dyDescent="0.3">
      <c r="A41309" s="1">
        <v>44081.125</v>
      </c>
      <c r="B41309">
        <v>37.521189999999997</v>
      </c>
      <c r="C41309">
        <v>10.954409999999999</v>
      </c>
      <c r="D41309">
        <v>405198.93748999998</v>
      </c>
      <c r="E41309">
        <v>-1.0401199999999999E-2</v>
      </c>
    </row>
    <row r="41310" spans="1:5" x14ac:dyDescent="0.3">
      <c r="A41310" s="1">
        <v>44081.166666666664</v>
      </c>
      <c r="B41310">
        <v>37.986969999999999</v>
      </c>
      <c r="C41310">
        <v>11.13777</v>
      </c>
      <c r="D41310">
        <v>405160.54634</v>
      </c>
      <c r="E41310">
        <v>-1.09292E-2</v>
      </c>
    </row>
    <row r="41311" spans="1:5" x14ac:dyDescent="0.3">
      <c r="A41311" s="1">
        <v>44081.208333333336</v>
      </c>
      <c r="B41311">
        <v>38.453380000000003</v>
      </c>
      <c r="C41311">
        <v>11.32043</v>
      </c>
      <c r="D41311">
        <v>405120.25112999999</v>
      </c>
      <c r="E41311">
        <v>-1.14591E-2</v>
      </c>
    </row>
    <row r="41312" spans="1:5" x14ac:dyDescent="0.3">
      <c r="A41312" s="1">
        <v>44081.25</v>
      </c>
      <c r="B41312">
        <v>38.920439999999999</v>
      </c>
      <c r="C41312">
        <v>11.50238</v>
      </c>
      <c r="D41312">
        <v>405078.04504</v>
      </c>
      <c r="E41312">
        <v>-1.1990900000000001E-2</v>
      </c>
    </row>
    <row r="41313" spans="1:5" x14ac:dyDescent="0.3">
      <c r="A41313" s="1">
        <v>44081.291666666664</v>
      </c>
      <c r="B41313">
        <v>39.388170000000002</v>
      </c>
      <c r="C41313">
        <v>11.683619999999999</v>
      </c>
      <c r="D41313">
        <v>405033.92144000001</v>
      </c>
      <c r="E41313">
        <v>-1.2524499999999999E-2</v>
      </c>
    </row>
    <row r="41314" spans="1:5" x14ac:dyDescent="0.3">
      <c r="A41314" s="1">
        <v>44081.333333333336</v>
      </c>
      <c r="B41314">
        <v>39.856569999999998</v>
      </c>
      <c r="C41314">
        <v>11.864129999999999</v>
      </c>
      <c r="D41314">
        <v>404987.87387000001</v>
      </c>
      <c r="E41314">
        <v>-1.30598E-2</v>
      </c>
    </row>
    <row r="41315" spans="1:5" x14ac:dyDescent="0.3">
      <c r="A41315" s="1">
        <v>44081.375</v>
      </c>
      <c r="B41315">
        <v>40.325659999999999</v>
      </c>
      <c r="C41315">
        <v>12.043900000000001</v>
      </c>
      <c r="D41315">
        <v>404939.89607999998</v>
      </c>
      <c r="E41315">
        <v>-1.35969E-2</v>
      </c>
    </row>
    <row r="41316" spans="1:5" x14ac:dyDescent="0.3">
      <c r="A41316" s="1">
        <v>44081.416666666664</v>
      </c>
      <c r="B41316">
        <v>40.795450000000002</v>
      </c>
      <c r="C41316">
        <v>12.22292</v>
      </c>
      <c r="D41316">
        <v>404889.98196</v>
      </c>
      <c r="E41316">
        <v>-1.4135699999999999E-2</v>
      </c>
    </row>
    <row r="41317" spans="1:5" x14ac:dyDescent="0.3">
      <c r="A41317" s="1">
        <v>44081.458333333336</v>
      </c>
      <c r="B41317">
        <v>41.265949999999997</v>
      </c>
      <c r="C41317">
        <v>12.40117</v>
      </c>
      <c r="D41317">
        <v>404838.12562000001</v>
      </c>
      <c r="E41317">
        <v>-1.4676E-2</v>
      </c>
    </row>
    <row r="41318" spans="1:5" x14ac:dyDescent="0.3">
      <c r="A41318" s="1">
        <v>44081.5</v>
      </c>
      <c r="B41318">
        <v>41.737189999999998</v>
      </c>
      <c r="C41318">
        <v>12.57864</v>
      </c>
      <c r="D41318">
        <v>404784.32134000002</v>
      </c>
      <c r="E41318">
        <v>-1.5218000000000001E-2</v>
      </c>
    </row>
    <row r="41319" spans="1:5" x14ac:dyDescent="0.3">
      <c r="A41319" s="1">
        <v>44081.541666666664</v>
      </c>
      <c r="B41319">
        <v>42.209159999999997</v>
      </c>
      <c r="C41319">
        <v>12.755330000000001</v>
      </c>
      <c r="D41319">
        <v>404728.56361999997</v>
      </c>
      <c r="E41319">
        <v>-1.5761399999999998E-2</v>
      </c>
    </row>
    <row r="41320" spans="1:5" x14ac:dyDescent="0.3">
      <c r="A41320" s="1">
        <v>44081.583333333336</v>
      </c>
      <c r="B41320">
        <v>42.68188</v>
      </c>
      <c r="C41320">
        <v>12.93122</v>
      </c>
      <c r="D41320">
        <v>404670.84711999999</v>
      </c>
      <c r="E41320">
        <v>-1.6306299999999999E-2</v>
      </c>
    </row>
    <row r="41321" spans="1:5" x14ac:dyDescent="0.3">
      <c r="A41321" s="1">
        <v>44081.625</v>
      </c>
      <c r="B41321">
        <v>43.155369999999998</v>
      </c>
      <c r="C41321">
        <v>13.106299999999999</v>
      </c>
      <c r="D41321">
        <v>404611.16674000002</v>
      </c>
      <c r="E41321">
        <v>-1.6852499999999999E-2</v>
      </c>
    </row>
    <row r="41322" spans="1:5" x14ac:dyDescent="0.3">
      <c r="A41322" s="1">
        <v>44081.666666666664</v>
      </c>
      <c r="B41322">
        <v>43.629640000000002</v>
      </c>
      <c r="C41322">
        <v>13.280559999999999</v>
      </c>
      <c r="D41322">
        <v>404549.51753000001</v>
      </c>
      <c r="E41322">
        <v>-1.7400100000000002E-2</v>
      </c>
    </row>
    <row r="41323" spans="1:5" x14ac:dyDescent="0.3">
      <c r="A41323" s="1">
        <v>44081.708333333336</v>
      </c>
      <c r="B41323">
        <v>44.104700000000001</v>
      </c>
      <c r="C41323">
        <v>13.45398</v>
      </c>
      <c r="D41323">
        <v>404485.89480000001</v>
      </c>
      <c r="E41323">
        <v>-1.7949E-2</v>
      </c>
    </row>
    <row r="41324" spans="1:5" x14ac:dyDescent="0.3">
      <c r="A41324" s="1">
        <v>44081.75</v>
      </c>
      <c r="B41324">
        <v>44.580550000000002</v>
      </c>
      <c r="C41324">
        <v>13.62655</v>
      </c>
      <c r="D41324">
        <v>404420.29401000001</v>
      </c>
      <c r="E41324">
        <v>-1.8499100000000001E-2</v>
      </c>
    </row>
    <row r="41325" spans="1:5" x14ac:dyDescent="0.3">
      <c r="A41325" s="1">
        <v>44081.791666666664</v>
      </c>
      <c r="B41325">
        <v>45.057229999999997</v>
      </c>
      <c r="C41325">
        <v>13.79827</v>
      </c>
      <c r="D41325">
        <v>404352.71088000003</v>
      </c>
      <c r="E41325">
        <v>-1.9050399999999999E-2</v>
      </c>
    </row>
    <row r="41326" spans="1:5" x14ac:dyDescent="0.3">
      <c r="A41326" s="1">
        <v>44081.833333333336</v>
      </c>
      <c r="B41326">
        <v>45.53472</v>
      </c>
      <c r="C41326">
        <v>13.969110000000001</v>
      </c>
      <c r="D41326">
        <v>404283.14130999998</v>
      </c>
      <c r="E41326">
        <v>-1.96028E-2</v>
      </c>
    </row>
    <row r="41327" spans="1:5" x14ac:dyDescent="0.3">
      <c r="A41327" s="1">
        <v>44081.875</v>
      </c>
      <c r="B41327">
        <v>46.013060000000003</v>
      </c>
      <c r="C41327">
        <v>14.13907</v>
      </c>
      <c r="D41327">
        <v>404211.58142</v>
      </c>
      <c r="E41327">
        <v>-2.0156299999999999E-2</v>
      </c>
    </row>
    <row r="41328" spans="1:5" x14ac:dyDescent="0.3">
      <c r="A41328" s="1">
        <v>44081.916666666664</v>
      </c>
      <c r="B41328">
        <v>46.492249999999999</v>
      </c>
      <c r="C41328">
        <v>14.30814</v>
      </c>
      <c r="D41328">
        <v>404138.02757999999</v>
      </c>
      <c r="E41328">
        <v>-2.0710699999999999E-2</v>
      </c>
    </row>
    <row r="41329" spans="1:5" x14ac:dyDescent="0.3">
      <c r="A41329" s="1">
        <v>44081.958333333336</v>
      </c>
      <c r="B41329">
        <v>46.972290000000001</v>
      </c>
      <c r="C41329">
        <v>14.476290000000001</v>
      </c>
      <c r="D41329">
        <v>404062.47632000002</v>
      </c>
      <c r="E41329">
        <v>-2.1266E-2</v>
      </c>
    </row>
    <row r="41330" spans="1:5" x14ac:dyDescent="0.3">
      <c r="A41330" s="1">
        <v>44082</v>
      </c>
      <c r="B41330">
        <v>47.453209999999999</v>
      </c>
      <c r="C41330">
        <v>14.64353</v>
      </c>
      <c r="D41330">
        <v>403984.92443999997</v>
      </c>
      <c r="E41330">
        <v>-2.18222E-2</v>
      </c>
    </row>
    <row r="41331" spans="1:5" x14ac:dyDescent="0.3">
      <c r="A41331" s="1">
        <v>44082.041666666664</v>
      </c>
      <c r="B41331">
        <v>47.935020000000002</v>
      </c>
      <c r="C41331">
        <v>14.80983</v>
      </c>
      <c r="D41331">
        <v>403905.36894999997</v>
      </c>
      <c r="E41331">
        <v>-2.2379199999999998E-2</v>
      </c>
    </row>
    <row r="41332" spans="1:5" x14ac:dyDescent="0.3">
      <c r="A41332" s="1">
        <v>44082.083333333336</v>
      </c>
      <c r="B41332">
        <v>48.417720000000003</v>
      </c>
      <c r="C41332">
        <v>14.97519</v>
      </c>
      <c r="D41332">
        <v>403823.80709999998</v>
      </c>
      <c r="E41332">
        <v>-2.2936999999999999E-2</v>
      </c>
    </row>
    <row r="41333" spans="1:5" x14ac:dyDescent="0.3">
      <c r="A41333" s="1">
        <v>44082.125</v>
      </c>
      <c r="B41333">
        <v>48.901330000000002</v>
      </c>
      <c r="C41333">
        <v>15.13959</v>
      </c>
      <c r="D41333">
        <v>403740.23635000002</v>
      </c>
      <c r="E41333">
        <v>-2.34954E-2</v>
      </c>
    </row>
    <row r="41334" spans="1:5" x14ac:dyDescent="0.3">
      <c r="A41334" s="1">
        <v>44082.166666666664</v>
      </c>
      <c r="B41334">
        <v>49.385849999999998</v>
      </c>
      <c r="C41334">
        <v>15.30302</v>
      </c>
      <c r="D41334">
        <v>403654.65441000002</v>
      </c>
      <c r="E41334">
        <v>-2.40544E-2</v>
      </c>
    </row>
    <row r="41335" spans="1:5" x14ac:dyDescent="0.3">
      <c r="A41335" s="1">
        <v>44082.208333333336</v>
      </c>
      <c r="B41335">
        <v>49.871310000000001</v>
      </c>
      <c r="C41335">
        <v>15.46547</v>
      </c>
      <c r="D41335">
        <v>403567.05922</v>
      </c>
      <c r="E41335">
        <v>-2.4614E-2</v>
      </c>
    </row>
    <row r="41336" spans="1:5" x14ac:dyDescent="0.3">
      <c r="A41336" s="1">
        <v>44082.25</v>
      </c>
      <c r="B41336">
        <v>50.357709999999997</v>
      </c>
      <c r="C41336">
        <v>15.62692</v>
      </c>
      <c r="D41336">
        <v>403477.44897000003</v>
      </c>
      <c r="E41336">
        <v>-2.5173999999999998E-2</v>
      </c>
    </row>
    <row r="41337" spans="1:5" x14ac:dyDescent="0.3">
      <c r="A41337" s="1">
        <v>44082.291666666664</v>
      </c>
      <c r="B41337">
        <v>50.845059999999997</v>
      </c>
      <c r="C41337">
        <v>15.78736</v>
      </c>
      <c r="D41337">
        <v>403385.82205999998</v>
      </c>
      <c r="E41337">
        <v>-2.5734400000000001E-2</v>
      </c>
    </row>
    <row r="41338" spans="1:5" x14ac:dyDescent="0.3">
      <c r="A41338" s="1">
        <v>44082.333333333336</v>
      </c>
      <c r="B41338">
        <v>51.333370000000002</v>
      </c>
      <c r="C41338">
        <v>15.94678</v>
      </c>
      <c r="D41338">
        <v>403292.17718</v>
      </c>
      <c r="E41338">
        <v>-2.6295200000000001E-2</v>
      </c>
    </row>
    <row r="41339" spans="1:5" x14ac:dyDescent="0.3">
      <c r="A41339" s="1">
        <v>44082.375</v>
      </c>
      <c r="B41339">
        <v>51.822650000000003</v>
      </c>
      <c r="C41339">
        <v>16.105170000000001</v>
      </c>
      <c r="D41339">
        <v>403196.51322000002</v>
      </c>
      <c r="E41339">
        <v>-2.68563E-2</v>
      </c>
    </row>
    <row r="41340" spans="1:5" x14ac:dyDescent="0.3">
      <c r="A41340" s="1">
        <v>44082.416666666664</v>
      </c>
      <c r="B41340">
        <v>52.312919999999998</v>
      </c>
      <c r="C41340">
        <v>16.262509999999999</v>
      </c>
      <c r="D41340">
        <v>403098.82935000001</v>
      </c>
      <c r="E41340">
        <v>-2.7417500000000001E-2</v>
      </c>
    </row>
    <row r="41341" spans="1:5" x14ac:dyDescent="0.3">
      <c r="A41341" s="1">
        <v>44082.458333333336</v>
      </c>
      <c r="B41341">
        <v>52.804180000000002</v>
      </c>
      <c r="C41341">
        <v>16.418790000000001</v>
      </c>
      <c r="D41341">
        <v>402999.12498999998</v>
      </c>
      <c r="E41341">
        <v>-2.7978900000000001E-2</v>
      </c>
    </row>
    <row r="41342" spans="1:5" x14ac:dyDescent="0.3">
      <c r="A41342" s="1">
        <v>44082.5</v>
      </c>
      <c r="B41342">
        <v>53.296439999999997</v>
      </c>
      <c r="C41342">
        <v>16.574000000000002</v>
      </c>
      <c r="D41342">
        <v>402897.39979</v>
      </c>
      <c r="E41342">
        <v>-2.8540300000000001E-2</v>
      </c>
    </row>
    <row r="41343" spans="1:5" x14ac:dyDescent="0.3">
      <c r="A41343" s="1">
        <v>44082.541666666664</v>
      </c>
      <c r="B41343">
        <v>53.789720000000003</v>
      </c>
      <c r="C41343">
        <v>16.728120000000001</v>
      </c>
      <c r="D41343">
        <v>402793.65367999999</v>
      </c>
      <c r="E41343">
        <v>-2.9101700000000001E-2</v>
      </c>
    </row>
    <row r="41344" spans="1:5" x14ac:dyDescent="0.3">
      <c r="A41344" s="1">
        <v>44082.583333333336</v>
      </c>
      <c r="B41344">
        <v>54.284019999999998</v>
      </c>
      <c r="C41344">
        <v>16.881139999999998</v>
      </c>
      <c r="D41344">
        <v>402687.88685000001</v>
      </c>
      <c r="E41344">
        <v>-2.9662999999999998E-2</v>
      </c>
    </row>
    <row r="41345" spans="1:5" x14ac:dyDescent="0.3">
      <c r="A41345" s="1">
        <v>44082.625</v>
      </c>
      <c r="B41345">
        <v>54.779359999999997</v>
      </c>
      <c r="C41345">
        <v>17.033049999999999</v>
      </c>
      <c r="D41345">
        <v>402580.09973000002</v>
      </c>
      <c r="E41345">
        <v>-3.02242E-2</v>
      </c>
    </row>
    <row r="41346" spans="1:5" x14ac:dyDescent="0.3">
      <c r="A41346" s="1">
        <v>44082.666666666664</v>
      </c>
      <c r="B41346">
        <v>55.275730000000003</v>
      </c>
      <c r="C41346">
        <v>17.18383</v>
      </c>
      <c r="D41346">
        <v>402470.29304000002</v>
      </c>
      <c r="E41346">
        <v>-3.0785099999999999E-2</v>
      </c>
    </row>
    <row r="41347" spans="1:5" x14ac:dyDescent="0.3">
      <c r="A41347" s="1">
        <v>44082.708333333336</v>
      </c>
      <c r="B41347">
        <v>55.773159999999997</v>
      </c>
      <c r="C41347">
        <v>17.333469999999998</v>
      </c>
      <c r="D41347">
        <v>402358.46773999999</v>
      </c>
      <c r="E41347">
        <v>-3.1345699999999997E-2</v>
      </c>
    </row>
    <row r="41348" spans="1:5" x14ac:dyDescent="0.3">
      <c r="A41348" s="1">
        <v>44082.75</v>
      </c>
      <c r="B41348">
        <v>56.271650000000001</v>
      </c>
      <c r="C41348">
        <v>17.481960000000001</v>
      </c>
      <c r="D41348">
        <v>402244.62507000001</v>
      </c>
      <c r="E41348">
        <v>-3.1905999999999997E-2</v>
      </c>
    </row>
    <row r="41349" spans="1:5" x14ac:dyDescent="0.3">
      <c r="A41349" s="1">
        <v>44082.791666666664</v>
      </c>
      <c r="B41349">
        <v>56.771210000000004</v>
      </c>
      <c r="C41349">
        <v>17.629290000000001</v>
      </c>
      <c r="D41349">
        <v>402128.76653999998</v>
      </c>
      <c r="E41349">
        <v>-3.2465800000000003E-2</v>
      </c>
    </row>
    <row r="41350" spans="1:5" x14ac:dyDescent="0.3">
      <c r="A41350" s="1">
        <v>44082.833333333336</v>
      </c>
      <c r="B41350">
        <v>57.271850000000001</v>
      </c>
      <c r="C41350">
        <v>17.77543</v>
      </c>
      <c r="D41350">
        <v>402010.89393999998</v>
      </c>
      <c r="E41350">
        <v>-3.3024999999999999E-2</v>
      </c>
    </row>
    <row r="41351" spans="1:5" x14ac:dyDescent="0.3">
      <c r="A41351" s="1">
        <v>44082.875</v>
      </c>
      <c r="B41351">
        <v>57.773569999999999</v>
      </c>
      <c r="C41351">
        <v>17.920380000000002</v>
      </c>
      <c r="D41351">
        <v>401891.00932000001</v>
      </c>
      <c r="E41351">
        <v>-3.3583700000000001E-2</v>
      </c>
    </row>
    <row r="41352" spans="1:5" x14ac:dyDescent="0.3">
      <c r="A41352" s="1">
        <v>44082.916666666664</v>
      </c>
      <c r="B41352">
        <v>58.276389999999999</v>
      </c>
      <c r="C41352">
        <v>18.064129999999999</v>
      </c>
      <c r="D41352">
        <v>401769.11502999999</v>
      </c>
      <c r="E41352">
        <v>-3.4141600000000001E-2</v>
      </c>
    </row>
    <row r="41353" spans="1:5" x14ac:dyDescent="0.3">
      <c r="A41353" s="1">
        <v>44082.958333333336</v>
      </c>
      <c r="B41353">
        <v>58.780320000000003</v>
      </c>
      <c r="C41353">
        <v>18.20665</v>
      </c>
      <c r="D41353">
        <v>401645.21367000003</v>
      </c>
      <c r="E41353">
        <v>-3.4698800000000002E-2</v>
      </c>
    </row>
    <row r="41354" spans="1:5" x14ac:dyDescent="0.3">
      <c r="A41354" s="1">
        <v>44083</v>
      </c>
      <c r="B41354">
        <v>59.285350000000001</v>
      </c>
      <c r="C41354">
        <v>18.347940000000001</v>
      </c>
      <c r="D41354">
        <v>401519.30815</v>
      </c>
      <c r="E41354">
        <v>-3.52552E-2</v>
      </c>
    </row>
    <row r="41355" spans="1:5" x14ac:dyDescent="0.3">
      <c r="A41355" s="1">
        <v>44083.041666666664</v>
      </c>
      <c r="B41355">
        <v>59.791510000000002</v>
      </c>
      <c r="C41355">
        <v>18.48798</v>
      </c>
      <c r="D41355">
        <v>401391.40164</v>
      </c>
      <c r="E41355">
        <v>-3.5810599999999998E-2</v>
      </c>
    </row>
    <row r="41356" spans="1:5" x14ac:dyDescent="0.3">
      <c r="A41356" s="1">
        <v>44083.083333333336</v>
      </c>
      <c r="B41356">
        <v>60.298789999999997</v>
      </c>
      <c r="C41356">
        <v>18.626760000000001</v>
      </c>
      <c r="D41356">
        <v>401261.49761999998</v>
      </c>
      <c r="E41356">
        <v>-3.6365000000000001E-2</v>
      </c>
    </row>
    <row r="41357" spans="1:5" x14ac:dyDescent="0.3">
      <c r="A41357" s="1">
        <v>44083.125</v>
      </c>
      <c r="B41357">
        <v>60.807209999999998</v>
      </c>
      <c r="C41357">
        <v>18.76426</v>
      </c>
      <c r="D41357">
        <v>401129.59983000002</v>
      </c>
      <c r="E41357">
        <v>-3.6918300000000001E-2</v>
      </c>
    </row>
    <row r="41358" spans="1:5" x14ac:dyDescent="0.3">
      <c r="A41358" s="1">
        <v>44083.166666666664</v>
      </c>
      <c r="B41358">
        <v>61.316769999999998</v>
      </c>
      <c r="C41358">
        <v>18.900469999999999</v>
      </c>
      <c r="D41358">
        <v>400995.71231999999</v>
      </c>
      <c r="E41358">
        <v>-3.7470499999999997E-2</v>
      </c>
    </row>
    <row r="41359" spans="1:5" x14ac:dyDescent="0.3">
      <c r="A41359" s="1">
        <v>44083.208333333336</v>
      </c>
      <c r="B41359">
        <v>61.827480000000001</v>
      </c>
      <c r="C41359">
        <v>19.03537</v>
      </c>
      <c r="D41359">
        <v>400859.83942999999</v>
      </c>
      <c r="E41359">
        <v>-3.8021399999999997E-2</v>
      </c>
    </row>
    <row r="41360" spans="1:5" x14ac:dyDescent="0.3">
      <c r="A41360" s="1">
        <v>44083.25</v>
      </c>
      <c r="B41360">
        <v>62.33934</v>
      </c>
      <c r="C41360">
        <v>19.168959999999998</v>
      </c>
      <c r="D41360">
        <v>400721.98580000002</v>
      </c>
      <c r="E41360">
        <v>-3.8571000000000001E-2</v>
      </c>
    </row>
    <row r="41361" spans="1:5" x14ac:dyDescent="0.3">
      <c r="A41361" s="1">
        <v>44083.291666666664</v>
      </c>
      <c r="B41361">
        <v>62.852370000000001</v>
      </c>
      <c r="C41361">
        <v>19.301220000000001</v>
      </c>
      <c r="D41361">
        <v>400582.15633999999</v>
      </c>
      <c r="E41361">
        <v>-3.91192E-2</v>
      </c>
    </row>
    <row r="41362" spans="1:5" x14ac:dyDescent="0.3">
      <c r="A41362" s="1">
        <v>44083.333333333336</v>
      </c>
      <c r="B41362">
        <v>63.36656</v>
      </c>
      <c r="C41362">
        <v>19.432120000000001</v>
      </c>
      <c r="D41362">
        <v>400440.35628000001</v>
      </c>
      <c r="E41362">
        <v>-3.9665899999999997E-2</v>
      </c>
    </row>
    <row r="41363" spans="1:5" x14ac:dyDescent="0.3">
      <c r="A41363" s="1">
        <v>44083.375</v>
      </c>
      <c r="B41363">
        <v>63.881929999999997</v>
      </c>
      <c r="C41363">
        <v>19.561669999999999</v>
      </c>
      <c r="D41363">
        <v>400296.59116000001</v>
      </c>
      <c r="E41363">
        <v>-4.0210999999999997E-2</v>
      </c>
    </row>
    <row r="41364" spans="1:5" x14ac:dyDescent="0.3">
      <c r="A41364" s="1">
        <v>44083.416666666664</v>
      </c>
      <c r="B41364">
        <v>64.398480000000006</v>
      </c>
      <c r="C41364">
        <v>19.68984</v>
      </c>
      <c r="D41364">
        <v>400150.86679</v>
      </c>
      <c r="E41364">
        <v>-4.0754499999999999E-2</v>
      </c>
    </row>
    <row r="41365" spans="1:5" x14ac:dyDescent="0.3">
      <c r="A41365" s="1">
        <v>44083.458333333336</v>
      </c>
      <c r="B41365">
        <v>64.916219999999996</v>
      </c>
      <c r="C41365">
        <v>19.81662</v>
      </c>
      <c r="D41365">
        <v>400003.18930999999</v>
      </c>
      <c r="E41365">
        <v>-4.1296199999999998E-2</v>
      </c>
    </row>
    <row r="41366" spans="1:5" x14ac:dyDescent="0.3">
      <c r="A41366" s="1">
        <v>44083.5</v>
      </c>
      <c r="B41366">
        <v>65.435140000000004</v>
      </c>
      <c r="C41366">
        <v>19.942</v>
      </c>
      <c r="D41366">
        <v>399853.56516</v>
      </c>
      <c r="E41366">
        <v>-4.1836100000000001E-2</v>
      </c>
    </row>
    <row r="41367" spans="1:5" x14ac:dyDescent="0.3">
      <c r="A41367" s="1">
        <v>44083.541666666664</v>
      </c>
      <c r="B41367">
        <v>65.955259999999996</v>
      </c>
      <c r="C41367">
        <v>20.06596</v>
      </c>
      <c r="D41367">
        <v>399702.00108000002</v>
      </c>
      <c r="E41367">
        <v>-4.2374000000000002E-2</v>
      </c>
    </row>
    <row r="41368" spans="1:5" x14ac:dyDescent="0.3">
      <c r="A41368" s="1">
        <v>44083.583333333336</v>
      </c>
      <c r="B41368">
        <v>66.476590000000002</v>
      </c>
      <c r="C41368">
        <v>20.188479999999998</v>
      </c>
      <c r="D41368">
        <v>399548.50410999998</v>
      </c>
      <c r="E41368">
        <v>-4.2909999999999997E-2</v>
      </c>
    </row>
    <row r="41369" spans="1:5" x14ac:dyDescent="0.3">
      <c r="A41369" s="1">
        <v>44083.625</v>
      </c>
      <c r="B41369">
        <v>66.999110000000002</v>
      </c>
      <c r="C41369">
        <v>20.309560000000001</v>
      </c>
      <c r="D41369">
        <v>399393.08163999999</v>
      </c>
      <c r="E41369">
        <v>-4.3443900000000001E-2</v>
      </c>
    </row>
    <row r="41370" spans="1:5" x14ac:dyDescent="0.3">
      <c r="A41370" s="1">
        <v>44083.666666666664</v>
      </c>
      <c r="B41370">
        <v>67.522850000000005</v>
      </c>
      <c r="C41370">
        <v>20.429169999999999</v>
      </c>
      <c r="D41370">
        <v>399235.74131999997</v>
      </c>
      <c r="E41370">
        <v>-4.3975599999999997E-2</v>
      </c>
    </row>
    <row r="41371" spans="1:5" x14ac:dyDescent="0.3">
      <c r="A41371" s="1">
        <v>44083.708333333336</v>
      </c>
      <c r="B41371">
        <v>68.047799999999995</v>
      </c>
      <c r="C41371">
        <v>20.54731</v>
      </c>
      <c r="D41371">
        <v>399076.49115999998</v>
      </c>
      <c r="E41371">
        <v>-4.4505000000000003E-2</v>
      </c>
    </row>
    <row r="41372" spans="1:5" x14ac:dyDescent="0.3">
      <c r="A41372" s="1">
        <v>44083.75</v>
      </c>
      <c r="B41372">
        <v>68.573970000000003</v>
      </c>
      <c r="C41372">
        <v>20.663959999999999</v>
      </c>
      <c r="D41372">
        <v>398915.33945999999</v>
      </c>
      <c r="E41372">
        <v>-4.5032099999999999E-2</v>
      </c>
    </row>
    <row r="41373" spans="1:5" x14ac:dyDescent="0.3">
      <c r="A41373" s="1">
        <v>44083.791666666664</v>
      </c>
      <c r="B41373">
        <v>69.101349999999996</v>
      </c>
      <c r="C41373">
        <v>20.77909</v>
      </c>
      <c r="D41373">
        <v>398752.29483000003</v>
      </c>
      <c r="E41373">
        <v>-4.5556699999999999E-2</v>
      </c>
    </row>
    <row r="41374" spans="1:5" x14ac:dyDescent="0.3">
      <c r="A41374" s="1">
        <v>44083.833333333336</v>
      </c>
      <c r="B41374">
        <v>69.629959999999997</v>
      </c>
      <c r="C41374">
        <v>20.892710000000001</v>
      </c>
      <c r="D41374">
        <v>398587.36622999999</v>
      </c>
      <c r="E41374">
        <v>-4.6078800000000003E-2</v>
      </c>
    </row>
    <row r="41375" spans="1:5" x14ac:dyDescent="0.3">
      <c r="A41375" s="1">
        <v>44083.875</v>
      </c>
      <c r="B41375">
        <v>70.159800000000004</v>
      </c>
      <c r="C41375">
        <v>21.00479</v>
      </c>
      <c r="D41375">
        <v>398420.56290999998</v>
      </c>
      <c r="E41375">
        <v>-4.6598300000000002E-2</v>
      </c>
    </row>
    <row r="41376" spans="1:5" x14ac:dyDescent="0.3">
      <c r="A41376" s="1">
        <v>44083.916666666664</v>
      </c>
      <c r="B41376">
        <v>70.690870000000004</v>
      </c>
      <c r="C41376">
        <v>21.115320000000001</v>
      </c>
      <c r="D41376">
        <v>398251.89445999998</v>
      </c>
      <c r="E41376">
        <v>-4.71151E-2</v>
      </c>
    </row>
    <row r="41377" spans="1:5" x14ac:dyDescent="0.3">
      <c r="A41377" s="1">
        <v>44083.958333333336</v>
      </c>
      <c r="B41377">
        <v>71.223159999999993</v>
      </c>
      <c r="C41377">
        <v>21.22429</v>
      </c>
      <c r="D41377">
        <v>398081.37078</v>
      </c>
      <c r="E41377">
        <v>-4.7629100000000001E-2</v>
      </c>
    </row>
    <row r="41378" spans="1:5" x14ac:dyDescent="0.3">
      <c r="A41378" s="1">
        <v>44084</v>
      </c>
      <c r="B41378">
        <v>71.756690000000006</v>
      </c>
      <c r="C41378">
        <v>21.331669999999999</v>
      </c>
      <c r="D41378">
        <v>397909.00209000002</v>
      </c>
      <c r="E41378">
        <v>-4.8140200000000001E-2</v>
      </c>
    </row>
    <row r="41379" spans="1:5" x14ac:dyDescent="0.3">
      <c r="A41379" s="1">
        <v>44084.041666666664</v>
      </c>
      <c r="B41379">
        <v>72.291449999999998</v>
      </c>
      <c r="C41379">
        <v>21.437460000000002</v>
      </c>
      <c r="D41379">
        <v>397734.79897</v>
      </c>
      <c r="E41379">
        <v>-4.8648299999999998E-2</v>
      </c>
    </row>
    <row r="41380" spans="1:5" x14ac:dyDescent="0.3">
      <c r="A41380" s="1">
        <v>44084.083333333336</v>
      </c>
      <c r="B41380">
        <v>72.827449999999999</v>
      </c>
      <c r="C41380">
        <v>21.541640000000001</v>
      </c>
      <c r="D41380">
        <v>397558.77227999998</v>
      </c>
      <c r="E41380">
        <v>-4.91534E-2</v>
      </c>
    </row>
    <row r="41381" spans="1:5" x14ac:dyDescent="0.3">
      <c r="A41381" s="1">
        <v>44084.125</v>
      </c>
      <c r="B41381">
        <v>73.364680000000007</v>
      </c>
      <c r="C41381">
        <v>21.644200000000001</v>
      </c>
      <c r="D41381">
        <v>397380.93323999998</v>
      </c>
      <c r="E41381">
        <v>-4.9655299999999999E-2</v>
      </c>
    </row>
    <row r="41382" spans="1:5" x14ac:dyDescent="0.3">
      <c r="A41382" s="1">
        <v>44084.166666666664</v>
      </c>
      <c r="B41382">
        <v>73.90316</v>
      </c>
      <c r="C41382">
        <v>21.74511</v>
      </c>
      <c r="D41382">
        <v>397201.29339000001</v>
      </c>
      <c r="E41382">
        <v>-5.0153900000000001E-2</v>
      </c>
    </row>
    <row r="41383" spans="1:5" x14ac:dyDescent="0.3">
      <c r="A41383" s="1">
        <v>44084.208333333336</v>
      </c>
      <c r="B41383">
        <v>74.442859999999996</v>
      </c>
      <c r="C41383">
        <v>21.844370000000001</v>
      </c>
      <c r="D41383">
        <v>397019.86459000001</v>
      </c>
      <c r="E41383">
        <v>-5.0649199999999998E-2</v>
      </c>
    </row>
    <row r="41384" spans="1:5" x14ac:dyDescent="0.3">
      <c r="A41384" s="1">
        <v>44084.25</v>
      </c>
      <c r="B41384">
        <v>74.983810000000005</v>
      </c>
      <c r="C41384">
        <v>21.941960000000002</v>
      </c>
      <c r="D41384">
        <v>396836.65905000002</v>
      </c>
      <c r="E41384">
        <v>-5.1141100000000002E-2</v>
      </c>
    </row>
    <row r="41385" spans="1:5" x14ac:dyDescent="0.3">
      <c r="A41385" s="1">
        <v>44084.291666666664</v>
      </c>
      <c r="B41385">
        <v>75.525989999999993</v>
      </c>
      <c r="C41385">
        <v>22.037859999999998</v>
      </c>
      <c r="D41385">
        <v>396651.68929000001</v>
      </c>
      <c r="E41385">
        <v>-5.1629399999999999E-2</v>
      </c>
    </row>
    <row r="41386" spans="1:5" x14ac:dyDescent="0.3">
      <c r="A41386" s="1">
        <v>44084.333333333336</v>
      </c>
      <c r="B41386">
        <v>76.069410000000005</v>
      </c>
      <c r="C41386">
        <v>22.132069999999999</v>
      </c>
      <c r="D41386">
        <v>396464.96818000003</v>
      </c>
      <c r="E41386">
        <v>-5.2114099999999997E-2</v>
      </c>
    </row>
    <row r="41387" spans="1:5" x14ac:dyDescent="0.3">
      <c r="A41387" s="1">
        <v>44084.375</v>
      </c>
      <c r="B41387">
        <v>76.614059999999995</v>
      </c>
      <c r="C41387">
        <v>22.22456</v>
      </c>
      <c r="D41387">
        <v>396276.50893000001</v>
      </c>
      <c r="E41387">
        <v>-5.2595099999999999E-2</v>
      </c>
    </row>
    <row r="41388" spans="1:5" x14ac:dyDescent="0.3">
      <c r="A41388" s="1">
        <v>44084.416666666664</v>
      </c>
      <c r="B41388">
        <v>77.159940000000006</v>
      </c>
      <c r="C41388">
        <v>22.31532</v>
      </c>
      <c r="D41388">
        <v>396086.32504999998</v>
      </c>
      <c r="E41388">
        <v>-5.3072300000000003E-2</v>
      </c>
    </row>
    <row r="41389" spans="1:5" x14ac:dyDescent="0.3">
      <c r="A41389" s="1">
        <v>44084.458333333336</v>
      </c>
      <c r="B41389">
        <v>77.707059999999998</v>
      </c>
      <c r="C41389">
        <v>22.404330000000002</v>
      </c>
      <c r="D41389">
        <v>395894.43043000001</v>
      </c>
      <c r="E41389">
        <v>-5.3545599999999999E-2</v>
      </c>
    </row>
    <row r="41390" spans="1:5" x14ac:dyDescent="0.3">
      <c r="A41390" s="1">
        <v>44084.5</v>
      </c>
      <c r="B41390">
        <v>78.255399999999995</v>
      </c>
      <c r="C41390">
        <v>22.491589999999999</v>
      </c>
      <c r="D41390">
        <v>395700.83927</v>
      </c>
      <c r="E41390">
        <v>-5.4014899999999998E-2</v>
      </c>
    </row>
    <row r="41391" spans="1:5" x14ac:dyDescent="0.3">
      <c r="A41391" s="1">
        <v>44084.541666666664</v>
      </c>
      <c r="B41391">
        <v>78.804969999999997</v>
      </c>
      <c r="C41391">
        <v>22.577079999999999</v>
      </c>
      <c r="D41391">
        <v>395505.56611000001</v>
      </c>
      <c r="E41391">
        <v>-5.4480099999999997E-2</v>
      </c>
    </row>
    <row r="41392" spans="1:5" x14ac:dyDescent="0.3">
      <c r="A41392" s="1">
        <v>44084.583333333336</v>
      </c>
      <c r="B41392">
        <v>79.355770000000007</v>
      </c>
      <c r="C41392">
        <v>22.660769999999999</v>
      </c>
      <c r="D41392">
        <v>395308.62582000002</v>
      </c>
      <c r="E41392">
        <v>-5.4941200000000003E-2</v>
      </c>
    </row>
    <row r="41393" spans="1:5" x14ac:dyDescent="0.3">
      <c r="A41393" s="1">
        <v>44084.625</v>
      </c>
      <c r="B41393">
        <v>79.907780000000002</v>
      </c>
      <c r="C41393">
        <v>22.742660000000001</v>
      </c>
      <c r="D41393">
        <v>395110.03363999998</v>
      </c>
      <c r="E41393">
        <v>-5.53979E-2</v>
      </c>
    </row>
    <row r="41394" spans="1:5" x14ac:dyDescent="0.3">
      <c r="A41394" s="1">
        <v>44084.666666666664</v>
      </c>
      <c r="B41394">
        <v>80.461020000000005</v>
      </c>
      <c r="C41394">
        <v>22.82273</v>
      </c>
      <c r="D41394">
        <v>394909.80511000002</v>
      </c>
      <c r="E41394">
        <v>-5.5850299999999999E-2</v>
      </c>
    </row>
    <row r="41395" spans="1:5" x14ac:dyDescent="0.3">
      <c r="A41395" s="1">
        <v>44084.708333333336</v>
      </c>
      <c r="B41395">
        <v>81.015460000000004</v>
      </c>
      <c r="C41395">
        <v>22.900970000000001</v>
      </c>
      <c r="D41395">
        <v>394707.95611999999</v>
      </c>
      <c r="E41395">
        <v>-5.6298300000000003E-2</v>
      </c>
    </row>
    <row r="41396" spans="1:5" x14ac:dyDescent="0.3">
      <c r="A41396" s="1">
        <v>44084.75</v>
      </c>
      <c r="B41396">
        <v>81.571119999999993</v>
      </c>
      <c r="C41396">
        <v>22.977370000000001</v>
      </c>
      <c r="D41396">
        <v>394504.50292</v>
      </c>
      <c r="E41396">
        <v>-5.6741600000000003E-2</v>
      </c>
    </row>
    <row r="41397" spans="1:5" x14ac:dyDescent="0.3">
      <c r="A41397" s="1">
        <v>44084.791666666664</v>
      </c>
      <c r="B41397">
        <v>82.127970000000005</v>
      </c>
      <c r="C41397">
        <v>23.05189</v>
      </c>
      <c r="D41397">
        <v>394299.46208000003</v>
      </c>
      <c r="E41397">
        <v>-5.7180399999999999E-2</v>
      </c>
    </row>
    <row r="41398" spans="1:5" x14ac:dyDescent="0.3">
      <c r="A41398" s="1">
        <v>44084.833333333336</v>
      </c>
      <c r="B41398">
        <v>82.686030000000002</v>
      </c>
      <c r="C41398">
        <v>23.124549999999999</v>
      </c>
      <c r="D41398">
        <v>394092.8505</v>
      </c>
      <c r="E41398">
        <v>-5.76143E-2</v>
      </c>
    </row>
    <row r="41399" spans="1:5" x14ac:dyDescent="0.3">
      <c r="A41399" s="1">
        <v>44084.875</v>
      </c>
      <c r="B41399">
        <v>83.245279999999994</v>
      </c>
      <c r="C41399">
        <v>23.195309999999999</v>
      </c>
      <c r="D41399">
        <v>393884.68544999999</v>
      </c>
      <c r="E41399">
        <v>-5.8043499999999998E-2</v>
      </c>
    </row>
    <row r="41400" spans="1:5" x14ac:dyDescent="0.3">
      <c r="A41400" s="1">
        <v>44084.916666666664</v>
      </c>
      <c r="B41400">
        <v>83.805710000000005</v>
      </c>
      <c r="C41400">
        <v>23.26416</v>
      </c>
      <c r="D41400">
        <v>393674.98450999998</v>
      </c>
      <c r="E41400">
        <v>-5.8467699999999997E-2</v>
      </c>
    </row>
    <row r="41401" spans="1:5" x14ac:dyDescent="0.3">
      <c r="A41401" s="1">
        <v>44084.958333333336</v>
      </c>
      <c r="B41401">
        <v>84.367329999999995</v>
      </c>
      <c r="C41401">
        <v>23.331099999999999</v>
      </c>
      <c r="D41401">
        <v>393463.76562999998</v>
      </c>
      <c r="E41401">
        <v>-5.8886800000000003E-2</v>
      </c>
    </row>
    <row r="41402" spans="1:5" x14ac:dyDescent="0.3">
      <c r="A41402" s="1">
        <v>44085</v>
      </c>
      <c r="B41402">
        <v>84.930130000000005</v>
      </c>
      <c r="C41402">
        <v>23.396100000000001</v>
      </c>
      <c r="D41402">
        <v>393251.04706999997</v>
      </c>
      <c r="E41402">
        <v>-5.9300899999999997E-2</v>
      </c>
    </row>
    <row r="41403" spans="1:5" x14ac:dyDescent="0.3">
      <c r="A41403" s="1">
        <v>44085.041666666664</v>
      </c>
      <c r="B41403">
        <v>85.494079999999997</v>
      </c>
      <c r="C41403">
        <v>23.459150000000001</v>
      </c>
      <c r="D41403">
        <v>393036.84745</v>
      </c>
      <c r="E41403">
        <v>-5.9709699999999997E-2</v>
      </c>
    </row>
    <row r="41404" spans="1:5" x14ac:dyDescent="0.3">
      <c r="A41404" s="1">
        <v>44085.083333333336</v>
      </c>
      <c r="B41404">
        <v>86.059209999999993</v>
      </c>
      <c r="C41404">
        <v>23.520240000000001</v>
      </c>
      <c r="D41404">
        <v>392821.18572000001</v>
      </c>
      <c r="E41404">
        <v>-6.0113199999999999E-2</v>
      </c>
    </row>
    <row r="41405" spans="1:5" x14ac:dyDescent="0.3">
      <c r="A41405" s="1">
        <v>44085.125</v>
      </c>
      <c r="B41405">
        <v>86.625479999999996</v>
      </c>
      <c r="C41405">
        <v>23.579350000000002</v>
      </c>
      <c r="D41405">
        <v>392604.08117999998</v>
      </c>
      <c r="E41405">
        <v>-6.0511299999999997E-2</v>
      </c>
    </row>
    <row r="41406" spans="1:5" x14ac:dyDescent="0.3">
      <c r="A41406" s="1">
        <v>44085.166666666664</v>
      </c>
      <c r="B41406">
        <v>87.192890000000006</v>
      </c>
      <c r="C41406">
        <v>23.636469999999999</v>
      </c>
      <c r="D41406">
        <v>392385.55346000002</v>
      </c>
      <c r="E41406">
        <v>-6.0903899999999997E-2</v>
      </c>
    </row>
    <row r="41407" spans="1:5" x14ac:dyDescent="0.3">
      <c r="A41407" s="1">
        <v>44085.208333333336</v>
      </c>
      <c r="B41407">
        <v>87.761449999999996</v>
      </c>
      <c r="C41407">
        <v>23.691579999999998</v>
      </c>
      <c r="D41407">
        <v>392165.62251999998</v>
      </c>
      <c r="E41407">
        <v>-6.1290900000000002E-2</v>
      </c>
    </row>
    <row r="41408" spans="1:5" x14ac:dyDescent="0.3">
      <c r="A41408" s="1">
        <v>44085.25</v>
      </c>
      <c r="B41408">
        <v>88.331130000000002</v>
      </c>
      <c r="C41408">
        <v>23.744679999999999</v>
      </c>
      <c r="D41408">
        <v>391944.30868000002</v>
      </c>
      <c r="E41408">
        <v>-6.1672200000000003E-2</v>
      </c>
    </row>
    <row r="41409" spans="1:5" x14ac:dyDescent="0.3">
      <c r="A41409" s="1">
        <v>44085.291666666664</v>
      </c>
      <c r="B41409">
        <v>88.901929999999993</v>
      </c>
      <c r="C41409">
        <v>23.795739999999999</v>
      </c>
      <c r="D41409">
        <v>391721.63258999999</v>
      </c>
      <c r="E41409">
        <v>-6.20478E-2</v>
      </c>
    </row>
    <row r="41410" spans="1:5" x14ac:dyDescent="0.3">
      <c r="A41410" s="1">
        <v>44085.333333333336</v>
      </c>
      <c r="B41410">
        <v>89.473830000000007</v>
      </c>
      <c r="C41410">
        <v>23.844760000000001</v>
      </c>
      <c r="D41410">
        <v>391497.61521999998</v>
      </c>
      <c r="E41410">
        <v>-6.2417399999999998E-2</v>
      </c>
    </row>
    <row r="41411" spans="1:5" x14ac:dyDescent="0.3">
      <c r="A41411" s="1">
        <v>44085.375</v>
      </c>
      <c r="B41411">
        <v>90.046840000000003</v>
      </c>
      <c r="C41411">
        <v>23.89171</v>
      </c>
      <c r="D41411">
        <v>391272.27789999999</v>
      </c>
      <c r="E41411">
        <v>-6.2781100000000006E-2</v>
      </c>
    </row>
    <row r="41412" spans="1:5" x14ac:dyDescent="0.3">
      <c r="A41412" s="1">
        <v>44085.416666666664</v>
      </c>
      <c r="B41412">
        <v>90.620930000000001</v>
      </c>
      <c r="C41412">
        <v>23.936599999999999</v>
      </c>
      <c r="D41412">
        <v>391045.64228999999</v>
      </c>
      <c r="E41412">
        <v>-6.3138700000000006E-2</v>
      </c>
    </row>
    <row r="41413" spans="1:5" x14ac:dyDescent="0.3">
      <c r="A41413" s="1">
        <v>44085.458333333336</v>
      </c>
      <c r="B41413">
        <v>91.196100000000001</v>
      </c>
      <c r="C41413">
        <v>23.979389999999999</v>
      </c>
      <c r="D41413">
        <v>390817.73037</v>
      </c>
      <c r="E41413">
        <v>-6.3490199999999997E-2</v>
      </c>
    </row>
    <row r="41414" spans="1:5" x14ac:dyDescent="0.3">
      <c r="A41414" s="1">
        <v>44085.5</v>
      </c>
      <c r="B41414">
        <v>91.772329999999997</v>
      </c>
      <c r="C41414">
        <v>24.02009</v>
      </c>
      <c r="D41414">
        <v>390588.56446999998</v>
      </c>
      <c r="E41414">
        <v>-6.38354E-2</v>
      </c>
    </row>
    <row r="41415" spans="1:5" x14ac:dyDescent="0.3">
      <c r="A41415" s="1">
        <v>44085.541666666664</v>
      </c>
      <c r="B41415">
        <v>92.349620000000002</v>
      </c>
      <c r="C41415">
        <v>24.058679999999999</v>
      </c>
      <c r="D41415">
        <v>390358.16725</v>
      </c>
      <c r="E41415">
        <v>-6.4174300000000004E-2</v>
      </c>
    </row>
    <row r="41416" spans="1:5" x14ac:dyDescent="0.3">
      <c r="A41416" s="1">
        <v>44085.583333333336</v>
      </c>
      <c r="B41416">
        <v>92.927949999999996</v>
      </c>
      <c r="C41416">
        <v>24.095140000000001</v>
      </c>
      <c r="D41416">
        <v>390126.56170000002</v>
      </c>
      <c r="E41416">
        <v>-6.45067E-2</v>
      </c>
    </row>
    <row r="41417" spans="1:5" x14ac:dyDescent="0.3">
      <c r="A41417" s="1">
        <v>44085.625</v>
      </c>
      <c r="B41417">
        <v>93.507320000000007</v>
      </c>
      <c r="C41417">
        <v>24.129460000000002</v>
      </c>
      <c r="D41417">
        <v>389893.77111999999</v>
      </c>
      <c r="E41417">
        <v>-6.4832699999999993E-2</v>
      </c>
    </row>
    <row r="41418" spans="1:5" x14ac:dyDescent="0.3">
      <c r="A41418" s="1">
        <v>44085.666666666664</v>
      </c>
      <c r="B41418">
        <v>94.087699999999998</v>
      </c>
      <c r="C41418">
        <v>24.161629999999999</v>
      </c>
      <c r="D41418">
        <v>389659.81917999999</v>
      </c>
      <c r="E41418">
        <v>-6.5152000000000002E-2</v>
      </c>
    </row>
    <row r="41419" spans="1:5" x14ac:dyDescent="0.3">
      <c r="A41419" s="1">
        <v>44085.708333333336</v>
      </c>
      <c r="B41419">
        <v>94.669089999999997</v>
      </c>
      <c r="C41419">
        <v>24.19164</v>
      </c>
      <c r="D41419">
        <v>389424.72985</v>
      </c>
      <c r="E41419">
        <v>-6.5464599999999998E-2</v>
      </c>
    </row>
    <row r="41420" spans="1:5" x14ac:dyDescent="0.3">
      <c r="A41420" s="1">
        <v>44085.75</v>
      </c>
      <c r="B41420">
        <v>95.251459999999994</v>
      </c>
      <c r="C41420">
        <v>24.219480000000001</v>
      </c>
      <c r="D41420">
        <v>389188.52742</v>
      </c>
      <c r="E41420">
        <v>-6.5770400000000007E-2</v>
      </c>
    </row>
    <row r="41421" spans="1:5" x14ac:dyDescent="0.3">
      <c r="A41421" s="1">
        <v>44085.791666666664</v>
      </c>
      <c r="B41421">
        <v>95.834819999999993</v>
      </c>
      <c r="C41421">
        <v>24.24513</v>
      </c>
      <c r="D41421">
        <v>388951.23652999999</v>
      </c>
      <c r="E41421">
        <v>-6.6069299999999997E-2</v>
      </c>
    </row>
    <row r="41422" spans="1:5" x14ac:dyDescent="0.3">
      <c r="A41422" s="1">
        <v>44085.833333333336</v>
      </c>
      <c r="B41422">
        <v>96.419139999999999</v>
      </c>
      <c r="C41422">
        <v>24.26858</v>
      </c>
      <c r="D41422">
        <v>388712.88212000002</v>
      </c>
      <c r="E41422">
        <v>-6.6361199999999995E-2</v>
      </c>
    </row>
    <row r="41423" spans="1:5" x14ac:dyDescent="0.3">
      <c r="A41423" s="1">
        <v>44085.875</v>
      </c>
      <c r="B41423">
        <v>97.004419999999996</v>
      </c>
      <c r="C41423">
        <v>24.289819999999999</v>
      </c>
      <c r="D41423">
        <v>388473.48946999997</v>
      </c>
      <c r="E41423">
        <v>-6.66461E-2</v>
      </c>
    </row>
    <row r="41424" spans="1:5" x14ac:dyDescent="0.3">
      <c r="A41424" s="1">
        <v>44085.916666666664</v>
      </c>
      <c r="B41424">
        <v>97.590630000000004</v>
      </c>
      <c r="C41424">
        <v>24.30884</v>
      </c>
      <c r="D41424">
        <v>388233.08415000001</v>
      </c>
      <c r="E41424">
        <v>-6.6923800000000006E-2</v>
      </c>
    </row>
    <row r="41425" spans="1:5" x14ac:dyDescent="0.3">
      <c r="A41425" s="1">
        <v>44085.958333333336</v>
      </c>
      <c r="B41425">
        <v>98.177760000000006</v>
      </c>
      <c r="C41425">
        <v>24.325620000000001</v>
      </c>
      <c r="D41425">
        <v>387991.69209000003</v>
      </c>
      <c r="E41425">
        <v>-6.7194299999999998E-2</v>
      </c>
    </row>
    <row r="41426" spans="1:5" x14ac:dyDescent="0.3">
      <c r="A41426" s="1">
        <v>44086</v>
      </c>
      <c r="B41426">
        <v>98.765789999999996</v>
      </c>
      <c r="C41426">
        <v>24.340160000000001</v>
      </c>
      <c r="D41426">
        <v>387749.3395</v>
      </c>
      <c r="E41426">
        <v>-6.7457400000000001E-2</v>
      </c>
    </row>
    <row r="41427" spans="1:5" x14ac:dyDescent="0.3">
      <c r="A41427" s="1">
        <v>44086.041666666664</v>
      </c>
      <c r="B41427">
        <v>99.35472</v>
      </c>
      <c r="C41427">
        <v>24.352450000000001</v>
      </c>
      <c r="D41427">
        <v>387506.05290000001</v>
      </c>
      <c r="E41427">
        <v>-6.7713200000000001E-2</v>
      </c>
    </row>
    <row r="41428" spans="1:5" x14ac:dyDescent="0.3">
      <c r="A41428" s="1">
        <v>44086.083333333336</v>
      </c>
      <c r="B41428">
        <v>99.944519999999997</v>
      </c>
      <c r="C41428">
        <v>24.362469999999998</v>
      </c>
      <c r="D41428">
        <v>387261.85915999999</v>
      </c>
      <c r="E41428">
        <v>-6.7961400000000005E-2</v>
      </c>
    </row>
    <row r="41429" spans="1:5" x14ac:dyDescent="0.3">
      <c r="A41429" s="1">
        <v>44086.125</v>
      </c>
      <c r="B41429">
        <v>100.53518</v>
      </c>
      <c r="C41429">
        <v>24.37022</v>
      </c>
      <c r="D41429">
        <v>387016.78542999999</v>
      </c>
      <c r="E41429">
        <v>-6.8202100000000002E-2</v>
      </c>
    </row>
    <row r="41430" spans="1:5" x14ac:dyDescent="0.3">
      <c r="A41430" s="1">
        <v>44086.166666666664</v>
      </c>
      <c r="B41430">
        <v>101.12667999999999</v>
      </c>
      <c r="C41430">
        <v>24.375679999999999</v>
      </c>
      <c r="D41430">
        <v>386770.85914999997</v>
      </c>
      <c r="E41430">
        <v>-6.8434999999999996E-2</v>
      </c>
    </row>
    <row r="41431" spans="1:5" x14ac:dyDescent="0.3">
      <c r="A41431" s="1">
        <v>44086.208333333336</v>
      </c>
      <c r="B41431">
        <v>101.71901</v>
      </c>
      <c r="C41431">
        <v>24.37884</v>
      </c>
      <c r="D41431">
        <v>386524.10808999999</v>
      </c>
      <c r="E41431">
        <v>-6.8660299999999994E-2</v>
      </c>
    </row>
    <row r="41432" spans="1:5" x14ac:dyDescent="0.3">
      <c r="A41432" s="1">
        <v>44086.25</v>
      </c>
      <c r="B41432">
        <v>102.31214</v>
      </c>
      <c r="C41432">
        <v>24.3797</v>
      </c>
      <c r="D41432">
        <v>386276.56033000001</v>
      </c>
      <c r="E41432">
        <v>-6.8877599999999997E-2</v>
      </c>
    </row>
    <row r="41433" spans="1:5" x14ac:dyDescent="0.3">
      <c r="A41433" s="1">
        <v>44086.291666666664</v>
      </c>
      <c r="B41433">
        <v>102.90607</v>
      </c>
      <c r="C41433">
        <v>24.378250000000001</v>
      </c>
      <c r="D41433">
        <v>386028.24420999998</v>
      </c>
      <c r="E41433">
        <v>-6.9087099999999999E-2</v>
      </c>
    </row>
    <row r="41434" spans="1:5" x14ac:dyDescent="0.3">
      <c r="A41434" s="1">
        <v>44086.333333333336</v>
      </c>
      <c r="B41434">
        <v>103.50077</v>
      </c>
      <c r="C41434">
        <v>24.374469999999999</v>
      </c>
      <c r="D41434">
        <v>385779.18839999998</v>
      </c>
      <c r="E41434">
        <v>-6.9288600000000006E-2</v>
      </c>
    </row>
    <row r="41435" spans="1:5" x14ac:dyDescent="0.3">
      <c r="A41435" s="1">
        <v>44086.375</v>
      </c>
      <c r="B41435">
        <v>104.09623000000001</v>
      </c>
      <c r="C41435">
        <v>24.36835</v>
      </c>
      <c r="D41435">
        <v>385529.42184000002</v>
      </c>
      <c r="E41435">
        <v>-6.9481899999999999E-2</v>
      </c>
    </row>
    <row r="41436" spans="1:5" x14ac:dyDescent="0.3">
      <c r="A41436" s="1">
        <v>44086.416666666664</v>
      </c>
      <c r="B41436">
        <v>104.69243</v>
      </c>
      <c r="C41436">
        <v>24.3599</v>
      </c>
      <c r="D41436">
        <v>385278.97376999998</v>
      </c>
      <c r="E41436">
        <v>-6.9667199999999999E-2</v>
      </c>
    </row>
    <row r="41437" spans="1:5" x14ac:dyDescent="0.3">
      <c r="A41437" s="1">
        <v>44086.458333333336</v>
      </c>
      <c r="B41437">
        <v>105.28934</v>
      </c>
      <c r="C41437">
        <v>24.34909</v>
      </c>
      <c r="D41437">
        <v>385027.87371000001</v>
      </c>
      <c r="E41437">
        <v>-6.9844100000000006E-2</v>
      </c>
    </row>
    <row r="41438" spans="1:5" x14ac:dyDescent="0.3">
      <c r="A41438" s="1">
        <v>44086.5</v>
      </c>
      <c r="B41438">
        <v>105.88696</v>
      </c>
      <c r="C41438">
        <v>24.335930000000001</v>
      </c>
      <c r="D41438">
        <v>384776.15146999998</v>
      </c>
      <c r="E41438">
        <v>-7.00128E-2</v>
      </c>
    </row>
    <row r="41439" spans="1:5" x14ac:dyDescent="0.3">
      <c r="A41439" s="1">
        <v>44086.541666666664</v>
      </c>
      <c r="B41439">
        <v>106.48527</v>
      </c>
      <c r="C41439">
        <v>24.320399999999999</v>
      </c>
      <c r="D41439">
        <v>384523.83711999998</v>
      </c>
      <c r="E41439">
        <v>-7.0173100000000002E-2</v>
      </c>
    </row>
    <row r="41440" spans="1:5" x14ac:dyDescent="0.3">
      <c r="A41440" s="1">
        <v>44086.583333333336</v>
      </c>
      <c r="B41440">
        <v>107.08423999999999</v>
      </c>
      <c r="C41440">
        <v>24.302499999999998</v>
      </c>
      <c r="D41440">
        <v>384270.96103000001</v>
      </c>
      <c r="E41440">
        <v>-7.0324800000000007E-2</v>
      </c>
    </row>
    <row r="41441" spans="1:5" x14ac:dyDescent="0.3">
      <c r="A41441" s="1">
        <v>44086.625</v>
      </c>
      <c r="B41441">
        <v>107.68385000000001</v>
      </c>
      <c r="C41441">
        <v>24.282219999999999</v>
      </c>
      <c r="D41441">
        <v>384017.55382999999</v>
      </c>
      <c r="E41441">
        <v>-7.0468100000000006E-2</v>
      </c>
    </row>
    <row r="41442" spans="1:5" x14ac:dyDescent="0.3">
      <c r="A41442" s="1">
        <v>44086.666666666664</v>
      </c>
      <c r="B41442">
        <v>108.28409000000001</v>
      </c>
      <c r="C41442">
        <v>24.259550000000001</v>
      </c>
      <c r="D41442">
        <v>383763.64640999999</v>
      </c>
      <c r="E41442">
        <v>-7.0602700000000004E-2</v>
      </c>
    </row>
    <row r="41443" spans="1:5" x14ac:dyDescent="0.3">
      <c r="A41443" s="1">
        <v>44086.708333333336</v>
      </c>
      <c r="B41443">
        <v>108.88494</v>
      </c>
      <c r="C41443">
        <v>24.234480000000001</v>
      </c>
      <c r="D41443">
        <v>383509.26994000003</v>
      </c>
      <c r="E41443">
        <v>-7.0728600000000003E-2</v>
      </c>
    </row>
    <row r="41444" spans="1:5" x14ac:dyDescent="0.3">
      <c r="A41444" s="1">
        <v>44086.75</v>
      </c>
      <c r="B41444">
        <v>109.48638</v>
      </c>
      <c r="C41444">
        <v>24.20702</v>
      </c>
      <c r="D41444">
        <v>383254.45584000001</v>
      </c>
      <c r="E41444">
        <v>-7.08458E-2</v>
      </c>
    </row>
    <row r="41445" spans="1:5" x14ac:dyDescent="0.3">
      <c r="A41445" s="1">
        <v>44086.791666666664</v>
      </c>
      <c r="B41445">
        <v>110.08839</v>
      </c>
      <c r="C41445">
        <v>24.177140000000001</v>
      </c>
      <c r="D41445">
        <v>382999.23577999999</v>
      </c>
      <c r="E41445">
        <v>-7.0954100000000006E-2</v>
      </c>
    </row>
    <row r="41446" spans="1:5" x14ac:dyDescent="0.3">
      <c r="A41446" s="1">
        <v>44086.833333333336</v>
      </c>
      <c r="B41446">
        <v>110.69094</v>
      </c>
      <c r="C41446">
        <v>24.144860000000001</v>
      </c>
      <c r="D41446">
        <v>382743.64169999998</v>
      </c>
      <c r="E41446">
        <v>-7.1053500000000006E-2</v>
      </c>
    </row>
    <row r="41447" spans="1:5" x14ac:dyDescent="0.3">
      <c r="A41447" s="1">
        <v>44086.875</v>
      </c>
      <c r="B41447">
        <v>111.29403000000001</v>
      </c>
      <c r="C41447">
        <v>24.11016</v>
      </c>
      <c r="D41447">
        <v>382487.70577</v>
      </c>
      <c r="E41447">
        <v>-7.1143999999999999E-2</v>
      </c>
    </row>
    <row r="41448" spans="1:5" x14ac:dyDescent="0.3">
      <c r="A41448" s="1">
        <v>44086.916666666664</v>
      </c>
      <c r="B41448">
        <v>111.89763000000001</v>
      </c>
      <c r="C41448">
        <v>24.073029999999999</v>
      </c>
      <c r="D41448">
        <v>382231.46041</v>
      </c>
      <c r="E41448">
        <v>-7.1225399999999994E-2</v>
      </c>
    </row>
    <row r="41449" spans="1:5" x14ac:dyDescent="0.3">
      <c r="A41449" s="1">
        <v>44086.958333333336</v>
      </c>
      <c r="B41449">
        <v>112.50171</v>
      </c>
      <c r="C41449">
        <v>24.033480000000001</v>
      </c>
      <c r="D41449">
        <v>381974.93826000002</v>
      </c>
      <c r="E41449">
        <v>-7.1297700000000006E-2</v>
      </c>
    </row>
    <row r="41450" spans="1:5" x14ac:dyDescent="0.3">
      <c r="A41450" s="1">
        <v>44087</v>
      </c>
      <c r="B41450">
        <v>113.10626000000001</v>
      </c>
      <c r="C41450">
        <v>23.991489999999999</v>
      </c>
      <c r="D41450">
        <v>381718.17223999999</v>
      </c>
      <c r="E41450">
        <v>-7.1360800000000002E-2</v>
      </c>
    </row>
    <row r="41451" spans="1:5" x14ac:dyDescent="0.3">
      <c r="A41451" s="1">
        <v>44087.041666666664</v>
      </c>
      <c r="B41451">
        <v>113.71127</v>
      </c>
      <c r="C41451">
        <v>23.94707</v>
      </c>
      <c r="D41451">
        <v>381461.19545</v>
      </c>
      <c r="E41451">
        <v>-7.1414699999999998E-2</v>
      </c>
    </row>
    <row r="41452" spans="1:5" x14ac:dyDescent="0.3">
      <c r="A41452" s="1">
        <v>44087.083333333336</v>
      </c>
      <c r="B41452">
        <v>114.3167</v>
      </c>
      <c r="C41452">
        <v>23.900200000000002</v>
      </c>
      <c r="D41452">
        <v>381204.04122000001</v>
      </c>
      <c r="E41452">
        <v>-7.1459300000000003E-2</v>
      </c>
    </row>
    <row r="41453" spans="1:5" x14ac:dyDescent="0.3">
      <c r="A41453" s="1">
        <v>44087.125</v>
      </c>
      <c r="B41453">
        <v>114.92254</v>
      </c>
      <c r="C41453">
        <v>23.850899999999999</v>
      </c>
      <c r="D41453">
        <v>380946.74313999998</v>
      </c>
      <c r="E41453">
        <v>-7.1494600000000005E-2</v>
      </c>
    </row>
    <row r="41454" spans="1:5" x14ac:dyDescent="0.3">
      <c r="A41454" s="1">
        <v>44087.166666666664</v>
      </c>
      <c r="B41454">
        <v>115.52876999999999</v>
      </c>
      <c r="C41454">
        <v>23.799150000000001</v>
      </c>
      <c r="D41454">
        <v>380689.33494999999</v>
      </c>
      <c r="E41454">
        <v>-7.1520399999999998E-2</v>
      </c>
    </row>
    <row r="41455" spans="1:5" x14ac:dyDescent="0.3">
      <c r="A41455" s="1">
        <v>44087.208333333336</v>
      </c>
      <c r="B41455">
        <v>116.13536999999999</v>
      </c>
      <c r="C41455">
        <v>23.74494</v>
      </c>
      <c r="D41455">
        <v>380431.85066</v>
      </c>
      <c r="E41455">
        <v>-7.1536799999999998E-2</v>
      </c>
    </row>
    <row r="41456" spans="1:5" x14ac:dyDescent="0.3">
      <c r="A41456" s="1">
        <v>44087.25</v>
      </c>
      <c r="B41456">
        <v>116.74232000000001</v>
      </c>
      <c r="C41456">
        <v>23.688289999999999</v>
      </c>
      <c r="D41456">
        <v>380174.32442999998</v>
      </c>
      <c r="E41456">
        <v>-7.1543599999999999E-2</v>
      </c>
    </row>
    <row r="41457" spans="1:5" x14ac:dyDescent="0.3">
      <c r="A41457" s="1">
        <v>44087.291666666664</v>
      </c>
      <c r="B41457">
        <v>117.34959000000001</v>
      </c>
      <c r="C41457">
        <v>23.629180000000002</v>
      </c>
      <c r="D41457">
        <v>379916.79064000002</v>
      </c>
      <c r="E41457">
        <v>-7.1540900000000004E-2</v>
      </c>
    </row>
    <row r="41458" spans="1:5" x14ac:dyDescent="0.3">
      <c r="A41458" s="1">
        <v>44087.333333333336</v>
      </c>
      <c r="B41458">
        <v>117.95717</v>
      </c>
      <c r="C41458">
        <v>23.567620000000002</v>
      </c>
      <c r="D41458">
        <v>379659.28388</v>
      </c>
      <c r="E41458">
        <v>-7.1528499999999995E-2</v>
      </c>
    </row>
    <row r="41459" spans="1:5" x14ac:dyDescent="0.3">
      <c r="A41459" s="1">
        <v>44087.375</v>
      </c>
      <c r="B41459">
        <v>118.56504</v>
      </c>
      <c r="C41459">
        <v>23.503599999999999</v>
      </c>
      <c r="D41459">
        <v>379401.83889000001</v>
      </c>
      <c r="E41459">
        <v>-7.1506500000000001E-2</v>
      </c>
    </row>
    <row r="41460" spans="1:5" x14ac:dyDescent="0.3">
      <c r="A41460" s="1">
        <v>44087.416666666664</v>
      </c>
      <c r="B41460">
        <v>119.17317</v>
      </c>
      <c r="C41460">
        <v>23.43713</v>
      </c>
      <c r="D41460">
        <v>379144.49060000002</v>
      </c>
      <c r="E41460">
        <v>-7.1474700000000002E-2</v>
      </c>
    </row>
    <row r="41461" spans="1:5" x14ac:dyDescent="0.3">
      <c r="A41461" s="1">
        <v>44087.458333333336</v>
      </c>
      <c r="B41461">
        <v>119.78155</v>
      </c>
      <c r="C41461">
        <v>23.368189999999998</v>
      </c>
      <c r="D41461">
        <v>378887.27412999998</v>
      </c>
      <c r="E41461">
        <v>-7.1433200000000002E-2</v>
      </c>
    </row>
    <row r="41462" spans="1:5" x14ac:dyDescent="0.3">
      <c r="A41462" s="1">
        <v>44087.5</v>
      </c>
      <c r="B41462">
        <v>120.39015999999999</v>
      </c>
      <c r="C41462">
        <v>23.296800000000001</v>
      </c>
      <c r="D41462">
        <v>378630.22474999999</v>
      </c>
      <c r="E41462">
        <v>-7.1381799999999995E-2</v>
      </c>
    </row>
    <row r="41463" spans="1:5" x14ac:dyDescent="0.3">
      <c r="A41463" s="1">
        <v>44087.541666666664</v>
      </c>
      <c r="B41463">
        <v>120.99897</v>
      </c>
      <c r="C41463">
        <v>23.222950000000001</v>
      </c>
      <c r="D41463">
        <v>378373.37789</v>
      </c>
      <c r="E41463">
        <v>-7.1320599999999998E-2</v>
      </c>
    </row>
    <row r="41464" spans="1:5" x14ac:dyDescent="0.3">
      <c r="A41464" s="1">
        <v>44087.583333333336</v>
      </c>
      <c r="B41464">
        <v>121.60796999999999</v>
      </c>
      <c r="C41464">
        <v>23.146650000000001</v>
      </c>
      <c r="D41464">
        <v>378116.76913999999</v>
      </c>
      <c r="E41464">
        <v>-7.1249400000000004E-2</v>
      </c>
    </row>
    <row r="41465" spans="1:5" x14ac:dyDescent="0.3">
      <c r="A41465" s="1">
        <v>44087.625</v>
      </c>
      <c r="B41465">
        <v>122.21714</v>
      </c>
      <c r="C41465">
        <v>23.067889999999998</v>
      </c>
      <c r="D41465">
        <v>377860.43424999999</v>
      </c>
      <c r="E41465">
        <v>-7.1168300000000004E-2</v>
      </c>
    </row>
    <row r="41466" spans="1:5" x14ac:dyDescent="0.3">
      <c r="A41466" s="1">
        <v>44087.666666666664</v>
      </c>
      <c r="B41466">
        <v>122.82644999999999</v>
      </c>
      <c r="C41466">
        <v>22.98667</v>
      </c>
      <c r="D41466">
        <v>377604.40908000001</v>
      </c>
      <c r="E41466">
        <v>-7.1077299999999996E-2</v>
      </c>
    </row>
    <row r="41467" spans="1:5" x14ac:dyDescent="0.3">
      <c r="A41467" s="1">
        <v>44087.708333333336</v>
      </c>
      <c r="B41467">
        <v>123.43589</v>
      </c>
      <c r="C41467">
        <v>22.902999999999999</v>
      </c>
      <c r="D41467">
        <v>377348.72963999998</v>
      </c>
      <c r="E41467">
        <v>-7.0976200000000003E-2</v>
      </c>
    </row>
    <row r="41468" spans="1:5" x14ac:dyDescent="0.3">
      <c r="A41468" s="1">
        <v>44087.75</v>
      </c>
      <c r="B41468">
        <v>124.04543</v>
      </c>
      <c r="C41468">
        <v>22.816880000000001</v>
      </c>
      <c r="D41468">
        <v>377093.43209000002</v>
      </c>
      <c r="E41468">
        <v>-7.0864999999999997E-2</v>
      </c>
    </row>
    <row r="41469" spans="1:5" x14ac:dyDescent="0.3">
      <c r="A41469" s="1">
        <v>44087.791666666664</v>
      </c>
      <c r="B41469">
        <v>124.65506999999999</v>
      </c>
      <c r="C41469">
        <v>22.72832</v>
      </c>
      <c r="D41469">
        <v>376838.55267</v>
      </c>
      <c r="E41469">
        <v>-7.0743799999999996E-2</v>
      </c>
    </row>
    <row r="41470" spans="1:5" x14ac:dyDescent="0.3">
      <c r="A41470" s="1">
        <v>44087.833333333336</v>
      </c>
      <c r="B41470">
        <v>125.26477</v>
      </c>
      <c r="C41470">
        <v>22.637309999999999</v>
      </c>
      <c r="D41470">
        <v>376584.12774999999</v>
      </c>
      <c r="E41470">
        <v>-7.0612400000000006E-2</v>
      </c>
    </row>
    <row r="41471" spans="1:5" x14ac:dyDescent="0.3">
      <c r="A41471" s="1">
        <v>44087.875</v>
      </c>
      <c r="B41471">
        <v>125.87452</v>
      </c>
      <c r="C41471">
        <v>22.543849999999999</v>
      </c>
      <c r="D41471">
        <v>376330.19381999999</v>
      </c>
      <c r="E41471">
        <v>-7.0470900000000003E-2</v>
      </c>
    </row>
    <row r="41472" spans="1:5" x14ac:dyDescent="0.3">
      <c r="A41472" s="1">
        <v>44087.916666666664</v>
      </c>
      <c r="B41472">
        <v>126.48430999999999</v>
      </c>
      <c r="C41472">
        <v>22.447959999999998</v>
      </c>
      <c r="D41472">
        <v>376076.78745</v>
      </c>
      <c r="E41472">
        <v>-7.0319199999999998E-2</v>
      </c>
    </row>
    <row r="41473" spans="1:5" x14ac:dyDescent="0.3">
      <c r="A41473" s="1">
        <v>44087.958333333336</v>
      </c>
      <c r="B41473">
        <v>127.0941</v>
      </c>
      <c r="C41473">
        <v>22.349640000000001</v>
      </c>
      <c r="D41473">
        <v>375823.94530000002</v>
      </c>
      <c r="E41473">
        <v>-7.0157300000000006E-2</v>
      </c>
    </row>
    <row r="41474" spans="1:5" x14ac:dyDescent="0.3">
      <c r="A41474" s="1">
        <v>44088</v>
      </c>
      <c r="B41474">
        <v>127.70389</v>
      </c>
      <c r="C41474">
        <v>22.248889999999999</v>
      </c>
      <c r="D41474">
        <v>375571.70412000001</v>
      </c>
      <c r="E41474">
        <v>-6.9985199999999997E-2</v>
      </c>
    </row>
    <row r="41475" spans="1:5" x14ac:dyDescent="0.3">
      <c r="A41475" s="1">
        <v>44088.041666666664</v>
      </c>
      <c r="B41475">
        <v>128.31366</v>
      </c>
      <c r="C41475">
        <v>22.145710000000001</v>
      </c>
      <c r="D41475">
        <v>375320.10074999998</v>
      </c>
      <c r="E41475">
        <v>-6.9802900000000001E-2</v>
      </c>
    </row>
    <row r="41476" spans="1:5" x14ac:dyDescent="0.3">
      <c r="A41476" s="1">
        <v>44088.083333333336</v>
      </c>
      <c r="B41476">
        <v>128.92338000000001</v>
      </c>
      <c r="C41476">
        <v>22.040109999999999</v>
      </c>
      <c r="D41476">
        <v>375069.17206000001</v>
      </c>
      <c r="E41476">
        <v>-6.96103E-2</v>
      </c>
    </row>
    <row r="41477" spans="1:5" x14ac:dyDescent="0.3">
      <c r="A41477" s="1">
        <v>44088.125</v>
      </c>
      <c r="B41477">
        <v>129.53304</v>
      </c>
      <c r="C41477">
        <v>21.932110000000002</v>
      </c>
      <c r="D41477">
        <v>374818.95500999998</v>
      </c>
      <c r="E41477">
        <v>-6.9407399999999994E-2</v>
      </c>
    </row>
    <row r="41478" spans="1:5" x14ac:dyDescent="0.3">
      <c r="A41478" s="1">
        <v>44088.166666666664</v>
      </c>
      <c r="B41478">
        <v>130.14263</v>
      </c>
      <c r="C41478">
        <v>21.82169</v>
      </c>
      <c r="D41478">
        <v>374569.48661000002</v>
      </c>
      <c r="E41478">
        <v>-6.9194199999999997E-2</v>
      </c>
    </row>
    <row r="41479" spans="1:5" x14ac:dyDescent="0.3">
      <c r="A41479" s="1">
        <v>44088.208333333336</v>
      </c>
      <c r="B41479">
        <v>130.75211999999999</v>
      </c>
      <c r="C41479">
        <v>21.708880000000001</v>
      </c>
      <c r="D41479">
        <v>374320.8039</v>
      </c>
      <c r="E41479">
        <v>-6.8970799999999999E-2</v>
      </c>
    </row>
    <row r="41480" spans="1:5" x14ac:dyDescent="0.3">
      <c r="A41480" s="1">
        <v>44088.25</v>
      </c>
      <c r="B41480">
        <v>131.36149</v>
      </c>
      <c r="C41480">
        <v>21.593669999999999</v>
      </c>
      <c r="D41480">
        <v>374072.94396</v>
      </c>
      <c r="E41480">
        <v>-6.8737000000000006E-2</v>
      </c>
    </row>
    <row r="41481" spans="1:5" x14ac:dyDescent="0.3">
      <c r="A41481" s="1">
        <v>44088.291666666664</v>
      </c>
      <c r="B41481">
        <v>131.97074000000001</v>
      </c>
      <c r="C41481">
        <v>21.47608</v>
      </c>
      <c r="D41481">
        <v>373825.94390999997</v>
      </c>
      <c r="E41481">
        <v>-6.8492899999999995E-2</v>
      </c>
    </row>
    <row r="41482" spans="1:5" x14ac:dyDescent="0.3">
      <c r="A41482" s="1">
        <v>44088.333333333336</v>
      </c>
      <c r="B41482">
        <v>132.57983999999999</v>
      </c>
      <c r="C41482">
        <v>21.356110000000001</v>
      </c>
      <c r="D41482">
        <v>373579.84084999998</v>
      </c>
      <c r="E41482">
        <v>-6.8238499999999994E-2</v>
      </c>
    </row>
    <row r="41483" spans="1:5" x14ac:dyDescent="0.3">
      <c r="A41483" s="1">
        <v>44088.375</v>
      </c>
      <c r="B41483">
        <v>133.18878000000001</v>
      </c>
      <c r="C41483">
        <v>21.23377</v>
      </c>
      <c r="D41483">
        <v>373334.67193999997</v>
      </c>
      <c r="E41483">
        <v>-6.7973800000000001E-2</v>
      </c>
    </row>
    <row r="41484" spans="1:5" x14ac:dyDescent="0.3">
      <c r="A41484" s="1">
        <v>44088.416666666664</v>
      </c>
      <c r="B41484">
        <v>133.79754</v>
      </c>
      <c r="C41484">
        <v>21.109069999999999</v>
      </c>
      <c r="D41484">
        <v>373090.47431000002</v>
      </c>
      <c r="E41484">
        <v>-6.7698800000000003E-2</v>
      </c>
    </row>
    <row r="41485" spans="1:5" x14ac:dyDescent="0.3">
      <c r="A41485" s="1">
        <v>44088.458333333336</v>
      </c>
      <c r="B41485">
        <v>134.40611000000001</v>
      </c>
      <c r="C41485">
        <v>20.982019999999999</v>
      </c>
      <c r="D41485">
        <v>372847.28508</v>
      </c>
      <c r="E41485">
        <v>-6.7413500000000001E-2</v>
      </c>
    </row>
    <row r="41486" spans="1:5" x14ac:dyDescent="0.3">
      <c r="A41486" s="1">
        <v>44088.5</v>
      </c>
      <c r="B41486">
        <v>135.01446999999999</v>
      </c>
      <c r="C41486">
        <v>20.852620000000002</v>
      </c>
      <c r="D41486">
        <v>372605.14137000003</v>
      </c>
      <c r="E41486">
        <v>-6.7117800000000005E-2</v>
      </c>
    </row>
    <row r="41487" spans="1:5" x14ac:dyDescent="0.3">
      <c r="A41487" s="1">
        <v>44088.541666666664</v>
      </c>
      <c r="B41487">
        <v>135.62261000000001</v>
      </c>
      <c r="C41487">
        <v>20.720890000000001</v>
      </c>
      <c r="D41487">
        <v>372364.08026999998</v>
      </c>
      <c r="E41487">
        <v>-6.6811899999999994E-2</v>
      </c>
    </row>
    <row r="41488" spans="1:5" x14ac:dyDescent="0.3">
      <c r="A41488" s="1">
        <v>44088.583333333336</v>
      </c>
      <c r="B41488">
        <v>136.23050000000001</v>
      </c>
      <c r="C41488">
        <v>20.586839999999999</v>
      </c>
      <c r="D41488">
        <v>372124.13881999999</v>
      </c>
      <c r="E41488">
        <v>-6.6495700000000005E-2</v>
      </c>
    </row>
    <row r="41489" spans="1:5" x14ac:dyDescent="0.3">
      <c r="A41489" s="1">
        <v>44088.625</v>
      </c>
      <c r="B41489">
        <v>136.83815000000001</v>
      </c>
      <c r="C41489">
        <v>20.450479999999999</v>
      </c>
      <c r="D41489">
        <v>371885.35404000001</v>
      </c>
      <c r="E41489">
        <v>-6.6169199999999997E-2</v>
      </c>
    </row>
    <row r="41490" spans="1:5" x14ac:dyDescent="0.3">
      <c r="A41490" s="1">
        <v>44088.666666666664</v>
      </c>
      <c r="B41490">
        <v>137.44552999999999</v>
      </c>
      <c r="C41490">
        <v>20.311820000000001</v>
      </c>
      <c r="D41490">
        <v>371647.76287999999</v>
      </c>
      <c r="E41490">
        <v>-6.5832399999999999E-2</v>
      </c>
    </row>
    <row r="41491" spans="1:5" x14ac:dyDescent="0.3">
      <c r="A41491" s="1">
        <v>44088.708333333336</v>
      </c>
      <c r="B41491">
        <v>138.05262999999999</v>
      </c>
      <c r="C41491">
        <v>20.170870000000001</v>
      </c>
      <c r="D41491">
        <v>371411.40224000002</v>
      </c>
      <c r="E41491">
        <v>-6.5485399999999999E-2</v>
      </c>
    </row>
    <row r="41492" spans="1:5" x14ac:dyDescent="0.3">
      <c r="A41492" s="1">
        <v>44088.75</v>
      </c>
      <c r="B41492">
        <v>138.65942999999999</v>
      </c>
      <c r="C41492">
        <v>20.027640000000002</v>
      </c>
      <c r="D41492">
        <v>371176.30891999998</v>
      </c>
      <c r="E41492">
        <v>-6.5128199999999997E-2</v>
      </c>
    </row>
    <row r="41493" spans="1:5" x14ac:dyDescent="0.3">
      <c r="A41493" s="1">
        <v>44088.791666666664</v>
      </c>
      <c r="B41493">
        <v>139.26593</v>
      </c>
      <c r="C41493">
        <v>19.882149999999999</v>
      </c>
      <c r="D41493">
        <v>370942.51968000003</v>
      </c>
      <c r="E41493">
        <v>-6.4760799999999993E-2</v>
      </c>
    </row>
    <row r="41494" spans="1:5" x14ac:dyDescent="0.3">
      <c r="A41494" s="1">
        <v>44088.833333333336</v>
      </c>
      <c r="B41494">
        <v>139.87210999999999</v>
      </c>
      <c r="C41494">
        <v>19.734400000000001</v>
      </c>
      <c r="D41494">
        <v>370710.07115999999</v>
      </c>
      <c r="E41494">
        <v>-6.4383200000000002E-2</v>
      </c>
    </row>
    <row r="41495" spans="1:5" x14ac:dyDescent="0.3">
      <c r="A41495" s="1">
        <v>44088.875</v>
      </c>
      <c r="B41495">
        <v>140.47796</v>
      </c>
      <c r="C41495">
        <v>19.584420000000001</v>
      </c>
      <c r="D41495">
        <v>370478.99991999997</v>
      </c>
      <c r="E41495">
        <v>-6.3995499999999997E-2</v>
      </c>
    </row>
    <row r="41496" spans="1:5" x14ac:dyDescent="0.3">
      <c r="A41496" s="1">
        <v>44088.916666666664</v>
      </c>
      <c r="B41496">
        <v>141.08347000000001</v>
      </c>
      <c r="C41496">
        <v>19.432200000000002</v>
      </c>
      <c r="D41496">
        <v>370249.34239000001</v>
      </c>
      <c r="E41496">
        <v>-6.3597699999999993E-2</v>
      </c>
    </row>
    <row r="41497" spans="1:5" x14ac:dyDescent="0.3">
      <c r="A41497" s="1">
        <v>44088.958333333336</v>
      </c>
      <c r="B41497">
        <v>141.68861999999999</v>
      </c>
      <c r="C41497">
        <v>19.27778</v>
      </c>
      <c r="D41497">
        <v>370021.13488999999</v>
      </c>
      <c r="E41497">
        <v>-6.3189800000000004E-2</v>
      </c>
    </row>
    <row r="41498" spans="1:5" x14ac:dyDescent="0.3">
      <c r="A41498" s="1">
        <v>44089</v>
      </c>
      <c r="B41498">
        <v>142.29340999999999</v>
      </c>
      <c r="C41498">
        <v>19.12115</v>
      </c>
      <c r="D41498">
        <v>369794.41362000001</v>
      </c>
      <c r="E41498">
        <v>-6.2771900000000005E-2</v>
      </c>
    </row>
    <row r="41499" spans="1:5" x14ac:dyDescent="0.3">
      <c r="A41499" s="1">
        <v>44089.041666666664</v>
      </c>
      <c r="B41499">
        <v>142.89783</v>
      </c>
      <c r="C41499">
        <v>18.962340000000001</v>
      </c>
      <c r="D41499">
        <v>369569.21463</v>
      </c>
      <c r="E41499">
        <v>-6.2343999999999997E-2</v>
      </c>
    </row>
    <row r="41500" spans="1:5" x14ac:dyDescent="0.3">
      <c r="A41500" s="1">
        <v>44089.083333333336</v>
      </c>
      <c r="B41500">
        <v>143.50184999999999</v>
      </c>
      <c r="C41500">
        <v>18.801369999999999</v>
      </c>
      <c r="D41500">
        <v>369345.57381999999</v>
      </c>
      <c r="E41500">
        <v>-6.1906099999999999E-2</v>
      </c>
    </row>
    <row r="41501" spans="1:5" x14ac:dyDescent="0.3">
      <c r="A41501" s="1">
        <v>44089.125</v>
      </c>
      <c r="B41501">
        <v>144.10548</v>
      </c>
      <c r="C41501">
        <v>18.63824</v>
      </c>
      <c r="D41501">
        <v>369123.52694000001</v>
      </c>
      <c r="E41501">
        <v>-6.14583E-2</v>
      </c>
    </row>
    <row r="41502" spans="1:5" x14ac:dyDescent="0.3">
      <c r="A41502" s="1">
        <v>44089.166666666664</v>
      </c>
      <c r="B41502">
        <v>144.70871</v>
      </c>
      <c r="C41502">
        <v>18.47297</v>
      </c>
      <c r="D41502">
        <v>368903.10956000001</v>
      </c>
      <c r="E41502">
        <v>-6.1000699999999998E-2</v>
      </c>
    </row>
    <row r="41503" spans="1:5" x14ac:dyDescent="0.3">
      <c r="A41503" s="1">
        <v>44089.208333333336</v>
      </c>
      <c r="B41503">
        <v>145.31152</v>
      </c>
      <c r="C41503">
        <v>18.305569999999999</v>
      </c>
      <c r="D41503">
        <v>368684.35709</v>
      </c>
      <c r="E41503">
        <v>-6.0533200000000002E-2</v>
      </c>
    </row>
    <row r="41504" spans="1:5" x14ac:dyDescent="0.3">
      <c r="A41504" s="1">
        <v>44089.25</v>
      </c>
      <c r="B41504">
        <v>145.91390999999999</v>
      </c>
      <c r="C41504">
        <v>18.13608</v>
      </c>
      <c r="D41504">
        <v>368467.30472999997</v>
      </c>
      <c r="E41504">
        <v>-6.0055999999999998E-2</v>
      </c>
    </row>
    <row r="41505" spans="1:5" x14ac:dyDescent="0.3">
      <c r="A41505" s="1">
        <v>44089.291666666664</v>
      </c>
      <c r="B41505">
        <v>146.51587000000001</v>
      </c>
      <c r="C41505">
        <v>17.964490000000001</v>
      </c>
      <c r="D41505">
        <v>368251.98749999999</v>
      </c>
      <c r="E41505">
        <v>-5.95691E-2</v>
      </c>
    </row>
    <row r="41506" spans="1:5" x14ac:dyDescent="0.3">
      <c r="A41506" s="1">
        <v>44089.333333333336</v>
      </c>
      <c r="B41506">
        <v>147.11739</v>
      </c>
      <c r="C41506">
        <v>17.79083</v>
      </c>
      <c r="D41506">
        <v>368038.44018999999</v>
      </c>
      <c r="E41506">
        <v>-5.9072600000000003E-2</v>
      </c>
    </row>
    <row r="41507" spans="1:5" x14ac:dyDescent="0.3">
      <c r="A41507" s="1">
        <v>44089.375</v>
      </c>
      <c r="B41507">
        <v>147.71845999999999</v>
      </c>
      <c r="C41507">
        <v>17.615110000000001</v>
      </c>
      <c r="D41507">
        <v>367826.69741000002</v>
      </c>
      <c r="E41507">
        <v>-5.8566500000000001E-2</v>
      </c>
    </row>
    <row r="41508" spans="1:5" x14ac:dyDescent="0.3">
      <c r="A41508" s="1">
        <v>44089.416666666664</v>
      </c>
      <c r="B41508">
        <v>148.31908000000001</v>
      </c>
      <c r="C41508">
        <v>17.437360000000002</v>
      </c>
      <c r="D41508">
        <v>367616.79350000003</v>
      </c>
      <c r="E41508">
        <v>-5.8050900000000002E-2</v>
      </c>
    </row>
    <row r="41509" spans="1:5" x14ac:dyDescent="0.3">
      <c r="A41509" s="1">
        <v>44089.458333333336</v>
      </c>
      <c r="B41509">
        <v>148.91924</v>
      </c>
      <c r="C41509">
        <v>17.25759</v>
      </c>
      <c r="D41509">
        <v>367408.76259</v>
      </c>
      <c r="E41509">
        <v>-5.7525800000000002E-2</v>
      </c>
    </row>
    <row r="41510" spans="1:5" x14ac:dyDescent="0.3">
      <c r="A41510" s="1">
        <v>44089.5</v>
      </c>
      <c r="B41510">
        <v>149.51893999999999</v>
      </c>
      <c r="C41510">
        <v>17.075810000000001</v>
      </c>
      <c r="D41510">
        <v>367202.63854000001</v>
      </c>
      <c r="E41510">
        <v>-5.6991300000000002E-2</v>
      </c>
    </row>
    <row r="41511" spans="1:5" x14ac:dyDescent="0.3">
      <c r="A41511" s="1">
        <v>44089.541666666664</v>
      </c>
      <c r="B41511">
        <v>150.11815999999999</v>
      </c>
      <c r="C41511">
        <v>16.892060000000001</v>
      </c>
      <c r="D41511">
        <v>366998.45496</v>
      </c>
      <c r="E41511">
        <v>-5.6447600000000001E-2</v>
      </c>
    </row>
    <row r="41512" spans="1:5" x14ac:dyDescent="0.3">
      <c r="A41512" s="1">
        <v>44089.583333333336</v>
      </c>
      <c r="B41512">
        <v>150.71691000000001</v>
      </c>
      <c r="C41512">
        <v>16.706340000000001</v>
      </c>
      <c r="D41512">
        <v>366796.24521000002</v>
      </c>
      <c r="E41512">
        <v>-5.5894600000000003E-2</v>
      </c>
    </row>
    <row r="41513" spans="1:5" x14ac:dyDescent="0.3">
      <c r="A41513" s="1">
        <v>44089.625</v>
      </c>
      <c r="B41513">
        <v>151.31516999999999</v>
      </c>
      <c r="C41513">
        <v>16.51868</v>
      </c>
      <c r="D41513">
        <v>366596.04235</v>
      </c>
      <c r="E41513">
        <v>-5.53325E-2</v>
      </c>
    </row>
    <row r="41514" spans="1:5" x14ac:dyDescent="0.3">
      <c r="A41514" s="1">
        <v>44089.666666666664</v>
      </c>
      <c r="B41514">
        <v>151.91295</v>
      </c>
      <c r="C41514">
        <v>16.3291</v>
      </c>
      <c r="D41514">
        <v>366397.87914999999</v>
      </c>
      <c r="E41514">
        <v>-5.4761400000000002E-2</v>
      </c>
    </row>
    <row r="41515" spans="1:5" x14ac:dyDescent="0.3">
      <c r="A41515" s="1">
        <v>44089.708333333336</v>
      </c>
      <c r="B41515">
        <v>152.51024000000001</v>
      </c>
      <c r="C41515">
        <v>16.137609999999999</v>
      </c>
      <c r="D41515">
        <v>366201.78810000001</v>
      </c>
      <c r="E41515">
        <v>-5.4181199999999999E-2</v>
      </c>
    </row>
    <row r="41516" spans="1:5" x14ac:dyDescent="0.3">
      <c r="A41516" s="1">
        <v>44089.75</v>
      </c>
      <c r="B41516">
        <v>153.10703000000001</v>
      </c>
      <c r="C41516">
        <v>15.944240000000001</v>
      </c>
      <c r="D41516">
        <v>366007.80135999998</v>
      </c>
      <c r="E41516">
        <v>-5.35922E-2</v>
      </c>
    </row>
    <row r="41517" spans="1:5" x14ac:dyDescent="0.3">
      <c r="A41517" s="1">
        <v>44089.791666666664</v>
      </c>
      <c r="B41517">
        <v>153.70332999999999</v>
      </c>
      <c r="C41517">
        <v>15.74901</v>
      </c>
      <c r="D41517">
        <v>365815.95078999997</v>
      </c>
      <c r="E41517">
        <v>-5.2994300000000001E-2</v>
      </c>
    </row>
    <row r="41518" spans="1:5" x14ac:dyDescent="0.3">
      <c r="A41518" s="1">
        <v>44089.833333333336</v>
      </c>
      <c r="B41518">
        <v>154.29911999999999</v>
      </c>
      <c r="C41518">
        <v>15.55193</v>
      </c>
      <c r="D41518">
        <v>365626.26791</v>
      </c>
      <c r="E41518">
        <v>-5.2387799999999998E-2</v>
      </c>
    </row>
    <row r="41519" spans="1:5" x14ac:dyDescent="0.3">
      <c r="A41519" s="1">
        <v>44089.875</v>
      </c>
      <c r="B41519">
        <v>154.89440999999999</v>
      </c>
      <c r="C41519">
        <v>15.35304</v>
      </c>
      <c r="D41519">
        <v>365438.78391</v>
      </c>
      <c r="E41519">
        <v>-5.1772600000000002E-2</v>
      </c>
    </row>
    <row r="41520" spans="1:5" x14ac:dyDescent="0.3">
      <c r="A41520" s="1">
        <v>44089.916666666664</v>
      </c>
      <c r="B41520">
        <v>155.48920000000001</v>
      </c>
      <c r="C41520">
        <v>15.15235</v>
      </c>
      <c r="D41520">
        <v>365253.52963</v>
      </c>
      <c r="E41520">
        <v>-5.1148899999999997E-2</v>
      </c>
    </row>
    <row r="41521" spans="1:5" x14ac:dyDescent="0.3">
      <c r="A41521" s="1">
        <v>44089.958333333336</v>
      </c>
      <c r="B41521">
        <v>156.08348000000001</v>
      </c>
      <c r="C41521">
        <v>14.94988</v>
      </c>
      <c r="D41521">
        <v>365070.53554000001</v>
      </c>
      <c r="E41521">
        <v>-5.0516800000000001E-2</v>
      </c>
    </row>
    <row r="41522" spans="1:5" x14ac:dyDescent="0.3">
      <c r="A41522" s="1">
        <v>44090</v>
      </c>
      <c r="B41522">
        <v>156.67725999999999</v>
      </c>
      <c r="C41522">
        <v>14.745660000000001</v>
      </c>
      <c r="D41522">
        <v>364889.83176999999</v>
      </c>
      <c r="E41522">
        <v>-4.9876400000000001E-2</v>
      </c>
    </row>
    <row r="41523" spans="1:5" x14ac:dyDescent="0.3">
      <c r="A41523" s="1">
        <v>44090.041666666664</v>
      </c>
      <c r="B41523">
        <v>157.27052</v>
      </c>
      <c r="C41523">
        <v>14.5397</v>
      </c>
      <c r="D41523">
        <v>364711.44806000002</v>
      </c>
      <c r="E41523">
        <v>-4.9227800000000002E-2</v>
      </c>
    </row>
    <row r="41524" spans="1:5" x14ac:dyDescent="0.3">
      <c r="A41524" s="1">
        <v>44090.083333333336</v>
      </c>
      <c r="B41524">
        <v>157.86328</v>
      </c>
      <c r="C41524">
        <v>14.332039999999999</v>
      </c>
      <c r="D41524">
        <v>364535.41375000001</v>
      </c>
      <c r="E41524">
        <v>-4.8571099999999999E-2</v>
      </c>
    </row>
    <row r="41525" spans="1:5" x14ac:dyDescent="0.3">
      <c r="A41525" s="1">
        <v>44090.125</v>
      </c>
      <c r="B41525">
        <v>158.45552000000001</v>
      </c>
      <c r="C41525">
        <v>14.12269</v>
      </c>
      <c r="D41525">
        <v>364361.75780000002</v>
      </c>
      <c r="E41525">
        <v>-4.7906400000000002E-2</v>
      </c>
    </row>
    <row r="41526" spans="1:5" x14ac:dyDescent="0.3">
      <c r="A41526" s="1">
        <v>44090.166666666664</v>
      </c>
      <c r="B41526">
        <v>159.04725999999999</v>
      </c>
      <c r="C41526">
        <v>13.91168</v>
      </c>
      <c r="D41526">
        <v>364190.50877000001</v>
      </c>
      <c r="E41526">
        <v>-4.7233799999999999E-2</v>
      </c>
    </row>
    <row r="41527" spans="1:5" x14ac:dyDescent="0.3">
      <c r="A41527" s="1">
        <v>44090.208333333336</v>
      </c>
      <c r="B41527">
        <v>159.63848999999999</v>
      </c>
      <c r="C41527">
        <v>13.69903</v>
      </c>
      <c r="D41527">
        <v>364021.69478999998</v>
      </c>
      <c r="E41527">
        <v>-4.6553400000000002E-2</v>
      </c>
    </row>
    <row r="41528" spans="1:5" x14ac:dyDescent="0.3">
      <c r="A41528" s="1">
        <v>44090.25</v>
      </c>
      <c r="B41528">
        <v>160.22920999999999</v>
      </c>
      <c r="C41528">
        <v>13.484769999999999</v>
      </c>
      <c r="D41528">
        <v>363855.34357000003</v>
      </c>
      <c r="E41528">
        <v>-4.5865499999999997E-2</v>
      </c>
    </row>
    <row r="41529" spans="1:5" x14ac:dyDescent="0.3">
      <c r="A41529" s="1">
        <v>44090.291666666664</v>
      </c>
      <c r="B41529">
        <v>160.81943000000001</v>
      </c>
      <c r="C41529">
        <v>13.26891</v>
      </c>
      <c r="D41529">
        <v>363691.48241</v>
      </c>
      <c r="E41529">
        <v>-4.5170000000000002E-2</v>
      </c>
    </row>
    <row r="41530" spans="1:5" x14ac:dyDescent="0.3">
      <c r="A41530" s="1">
        <v>44090.333333333336</v>
      </c>
      <c r="B41530">
        <v>161.40914000000001</v>
      </c>
      <c r="C41530">
        <v>13.051489999999999</v>
      </c>
      <c r="D41530">
        <v>363530.13815000001</v>
      </c>
      <c r="E41530">
        <v>-4.4467100000000002E-2</v>
      </c>
    </row>
    <row r="41531" spans="1:5" x14ac:dyDescent="0.3">
      <c r="A41531" s="1">
        <v>44090.375</v>
      </c>
      <c r="B41531">
        <v>161.99834999999999</v>
      </c>
      <c r="C41531">
        <v>12.83253</v>
      </c>
      <c r="D41531">
        <v>363371.33717000001</v>
      </c>
      <c r="E41531">
        <v>-4.3756900000000001E-2</v>
      </c>
    </row>
    <row r="41532" spans="1:5" x14ac:dyDescent="0.3">
      <c r="A41532" s="1">
        <v>44090.416666666664</v>
      </c>
      <c r="B41532">
        <v>162.58706000000001</v>
      </c>
      <c r="C41532">
        <v>12.61205</v>
      </c>
      <c r="D41532">
        <v>363215.10541000002</v>
      </c>
      <c r="E41532">
        <v>-4.3039599999999997E-2</v>
      </c>
    </row>
    <row r="41533" spans="1:5" x14ac:dyDescent="0.3">
      <c r="A41533" s="1">
        <v>44090.458333333336</v>
      </c>
      <c r="B41533">
        <v>163.17527000000001</v>
      </c>
      <c r="C41533">
        <v>12.390079999999999</v>
      </c>
      <c r="D41533">
        <v>363061.46833</v>
      </c>
      <c r="E41533">
        <v>-4.23153E-2</v>
      </c>
    </row>
    <row r="41534" spans="1:5" x14ac:dyDescent="0.3">
      <c r="A41534" s="1">
        <v>44090.5</v>
      </c>
      <c r="B41534">
        <v>163.76299</v>
      </c>
      <c r="C41534">
        <v>12.166650000000001</v>
      </c>
      <c r="D41534">
        <v>362910.45094000001</v>
      </c>
      <c r="E41534">
        <v>-4.1584200000000002E-2</v>
      </c>
    </row>
    <row r="41535" spans="1:5" x14ac:dyDescent="0.3">
      <c r="A41535" s="1">
        <v>44090.541666666664</v>
      </c>
      <c r="B41535">
        <v>164.35022000000001</v>
      </c>
      <c r="C41535">
        <v>11.94177</v>
      </c>
      <c r="D41535">
        <v>362762.07773000002</v>
      </c>
      <c r="E41535">
        <v>-4.0846199999999999E-2</v>
      </c>
    </row>
    <row r="41536" spans="1:5" x14ac:dyDescent="0.3">
      <c r="A41536" s="1">
        <v>44090.583333333336</v>
      </c>
      <c r="B41536">
        <v>164.93696</v>
      </c>
      <c r="C41536">
        <v>11.715479999999999</v>
      </c>
      <c r="D41536">
        <v>362616.37271000003</v>
      </c>
      <c r="E41536">
        <v>-4.0101699999999997E-2</v>
      </c>
    </row>
    <row r="41537" spans="1:5" x14ac:dyDescent="0.3">
      <c r="A41537" s="1">
        <v>44090.625</v>
      </c>
      <c r="B41537">
        <v>165.52322000000001</v>
      </c>
      <c r="C41537">
        <v>11.48781</v>
      </c>
      <c r="D41537">
        <v>362473.35941999999</v>
      </c>
      <c r="E41537">
        <v>-3.9350799999999998E-2</v>
      </c>
    </row>
    <row r="41538" spans="1:5" x14ac:dyDescent="0.3">
      <c r="A41538" s="1">
        <v>44090.666666666664</v>
      </c>
      <c r="B41538">
        <v>166.10901000000001</v>
      </c>
      <c r="C41538">
        <v>11.25877</v>
      </c>
      <c r="D41538">
        <v>362333.06083999999</v>
      </c>
      <c r="E41538">
        <v>-3.8593500000000003E-2</v>
      </c>
    </row>
    <row r="41539" spans="1:5" x14ac:dyDescent="0.3">
      <c r="A41539" s="1">
        <v>44090.708333333336</v>
      </c>
      <c r="B41539">
        <v>166.69432</v>
      </c>
      <c r="C41539">
        <v>11.02839</v>
      </c>
      <c r="D41539">
        <v>362195.49949000002</v>
      </c>
      <c r="E41539">
        <v>-3.7830000000000003E-2</v>
      </c>
    </row>
    <row r="41540" spans="1:5" x14ac:dyDescent="0.3">
      <c r="A41540" s="1">
        <v>44090.75</v>
      </c>
      <c r="B41540">
        <v>167.27915999999999</v>
      </c>
      <c r="C41540">
        <v>10.796709999999999</v>
      </c>
      <c r="D41540">
        <v>362060.69731000002</v>
      </c>
      <c r="E41540">
        <v>-3.7060500000000003E-2</v>
      </c>
    </row>
    <row r="41541" spans="1:5" x14ac:dyDescent="0.3">
      <c r="A41541" s="1">
        <v>44090.791666666664</v>
      </c>
      <c r="B41541">
        <v>167.86355</v>
      </c>
      <c r="C41541">
        <v>10.563750000000001</v>
      </c>
      <c r="D41541">
        <v>361928.67574999999</v>
      </c>
      <c r="E41541">
        <v>-3.6285100000000001E-2</v>
      </c>
    </row>
    <row r="41542" spans="1:5" x14ac:dyDescent="0.3">
      <c r="A41542" s="1">
        <v>44090.833333333336</v>
      </c>
      <c r="B41542">
        <v>168.44747000000001</v>
      </c>
      <c r="C41542">
        <v>10.32953</v>
      </c>
      <c r="D41542">
        <v>361799.45572000003</v>
      </c>
      <c r="E41542">
        <v>-3.5504000000000001E-2</v>
      </c>
    </row>
    <row r="41543" spans="1:5" x14ac:dyDescent="0.3">
      <c r="A41543" s="1">
        <v>44090.875</v>
      </c>
      <c r="B41543">
        <v>169.03094999999999</v>
      </c>
      <c r="C41543">
        <v>10.09408</v>
      </c>
      <c r="D41543">
        <v>361673.05757</v>
      </c>
      <c r="E41543">
        <v>-3.4717400000000002E-2</v>
      </c>
    </row>
    <row r="41544" spans="1:5" x14ac:dyDescent="0.3">
      <c r="A41544" s="1">
        <v>44090.916666666664</v>
      </c>
      <c r="B41544">
        <v>169.61399</v>
      </c>
      <c r="C41544">
        <v>9.8574400000000004</v>
      </c>
      <c r="D41544">
        <v>361549.50109999999</v>
      </c>
      <c r="E41544">
        <v>-3.3925299999999999E-2</v>
      </c>
    </row>
    <row r="41545" spans="1:5" x14ac:dyDescent="0.3">
      <c r="A41545" s="1">
        <v>44090.958333333336</v>
      </c>
      <c r="B41545">
        <v>170.19658000000001</v>
      </c>
      <c r="C41545">
        <v>9.6196199999999994</v>
      </c>
      <c r="D41545">
        <v>361428.80556000001</v>
      </c>
      <c r="E41545">
        <v>-3.3127900000000002E-2</v>
      </c>
    </row>
    <row r="41546" spans="1:5" x14ac:dyDescent="0.3">
      <c r="A41546" s="1">
        <v>44091</v>
      </c>
      <c r="B41546">
        <v>170.77875</v>
      </c>
      <c r="C41546">
        <v>9.3806600000000007</v>
      </c>
      <c r="D41546">
        <v>361310.98963000003</v>
      </c>
      <c r="E41546">
        <v>-3.2325399999999997E-2</v>
      </c>
    </row>
    <row r="41547" spans="1:5" x14ac:dyDescent="0.3">
      <c r="A41547" s="1">
        <v>44091.041666666664</v>
      </c>
      <c r="B41547">
        <v>171.3605</v>
      </c>
      <c r="C41547">
        <v>9.1405799999999999</v>
      </c>
      <c r="D41547">
        <v>361196.07141999999</v>
      </c>
      <c r="E41547">
        <v>-3.1517999999999997E-2</v>
      </c>
    </row>
    <row r="41548" spans="1:5" x14ac:dyDescent="0.3">
      <c r="A41548" s="1">
        <v>44091.083333333336</v>
      </c>
      <c r="B41548">
        <v>171.94183000000001</v>
      </c>
      <c r="C41548">
        <v>8.8994199999999992</v>
      </c>
      <c r="D41548">
        <v>361084.06847</v>
      </c>
      <c r="E41548">
        <v>-3.0705799999999998E-2</v>
      </c>
    </row>
    <row r="41549" spans="1:5" x14ac:dyDescent="0.3">
      <c r="A41549" s="1">
        <v>44091.125</v>
      </c>
      <c r="B41549">
        <v>172.52276000000001</v>
      </c>
      <c r="C41549">
        <v>8.6571899999999999</v>
      </c>
      <c r="D41549">
        <v>360974.99773</v>
      </c>
      <c r="E41549">
        <v>-2.9888899999999999E-2</v>
      </c>
    </row>
    <row r="41550" spans="1:5" x14ac:dyDescent="0.3">
      <c r="A41550" s="1">
        <v>44091.166666666664</v>
      </c>
      <c r="B41550">
        <v>173.10328000000001</v>
      </c>
      <c r="C41550">
        <v>8.4139400000000002</v>
      </c>
      <c r="D41550">
        <v>360868.87556999997</v>
      </c>
      <c r="E41550">
        <v>-2.9067599999999999E-2</v>
      </c>
    </row>
    <row r="41551" spans="1:5" x14ac:dyDescent="0.3">
      <c r="A41551" s="1">
        <v>44091.208333333336</v>
      </c>
      <c r="B41551">
        <v>173.68342000000001</v>
      </c>
      <c r="C41551">
        <v>8.1696799999999996</v>
      </c>
      <c r="D41551">
        <v>360765.71773999999</v>
      </c>
      <c r="E41551">
        <v>-2.8242E-2</v>
      </c>
    </row>
    <row r="41552" spans="1:5" x14ac:dyDescent="0.3">
      <c r="A41552" s="1">
        <v>44091.25</v>
      </c>
      <c r="B41552">
        <v>174.26317</v>
      </c>
      <c r="C41552">
        <v>7.9244599999999998</v>
      </c>
      <c r="D41552">
        <v>360665.53943</v>
      </c>
      <c r="E41552">
        <v>-2.7412300000000001E-2</v>
      </c>
    </row>
    <row r="41553" spans="1:5" x14ac:dyDescent="0.3">
      <c r="A41553" s="1">
        <v>44091.291666666664</v>
      </c>
      <c r="B41553">
        <v>174.84254999999999</v>
      </c>
      <c r="C41553">
        <v>7.67828</v>
      </c>
      <c r="D41553">
        <v>360568.35521000001</v>
      </c>
      <c r="E41553">
        <v>-2.6578600000000001E-2</v>
      </c>
    </row>
    <row r="41554" spans="1:5" x14ac:dyDescent="0.3">
      <c r="A41554" s="1">
        <v>44091.333333333336</v>
      </c>
      <c r="B41554">
        <v>175.42157</v>
      </c>
      <c r="C41554">
        <v>7.4311999999999996</v>
      </c>
      <c r="D41554">
        <v>360474.17901999998</v>
      </c>
      <c r="E41554">
        <v>-2.5741099999999999E-2</v>
      </c>
    </row>
    <row r="41555" spans="1:5" x14ac:dyDescent="0.3">
      <c r="A41555" s="1">
        <v>44091.375</v>
      </c>
      <c r="B41555">
        <v>176.00022999999999</v>
      </c>
      <c r="C41555">
        <v>7.1832200000000004</v>
      </c>
      <c r="D41555">
        <v>360383.02422000002</v>
      </c>
      <c r="E41555">
        <v>-2.4899999999999999E-2</v>
      </c>
    </row>
    <row r="41556" spans="1:5" x14ac:dyDescent="0.3">
      <c r="A41556" s="1">
        <v>44091.416666666664</v>
      </c>
      <c r="B41556">
        <v>176.57855000000001</v>
      </c>
      <c r="C41556">
        <v>6.9343899999999996</v>
      </c>
      <c r="D41556">
        <v>360294.90354000003</v>
      </c>
      <c r="E41556">
        <v>-2.40555E-2</v>
      </c>
    </row>
    <row r="41557" spans="1:5" x14ac:dyDescent="0.3">
      <c r="A41557" s="1">
        <v>44091.458333333336</v>
      </c>
      <c r="B41557">
        <v>177.15653</v>
      </c>
      <c r="C41557">
        <v>6.6847399999999997</v>
      </c>
      <c r="D41557">
        <v>360209.82908</v>
      </c>
      <c r="E41557">
        <v>-2.3207700000000001E-2</v>
      </c>
    </row>
    <row r="41558" spans="1:5" x14ac:dyDescent="0.3">
      <c r="A41558" s="1">
        <v>44091.5</v>
      </c>
      <c r="B41558">
        <v>177.73418000000001</v>
      </c>
      <c r="C41558">
        <v>6.4342899999999998</v>
      </c>
      <c r="D41558">
        <v>360127.81232999999</v>
      </c>
      <c r="E41558">
        <v>-2.23567E-2</v>
      </c>
    </row>
    <row r="41559" spans="1:5" x14ac:dyDescent="0.3">
      <c r="A41559" s="1">
        <v>44091.541666666664</v>
      </c>
      <c r="B41559">
        <v>178.31152</v>
      </c>
      <c r="C41559">
        <v>6.1830699999999998</v>
      </c>
      <c r="D41559">
        <v>360048.86414000002</v>
      </c>
      <c r="E41559">
        <v>-2.1502899999999998E-2</v>
      </c>
    </row>
    <row r="41560" spans="1:5" x14ac:dyDescent="0.3">
      <c r="A41560" s="1">
        <v>44091.583333333336</v>
      </c>
      <c r="B41560">
        <v>178.88856000000001</v>
      </c>
      <c r="C41560">
        <v>5.9311100000000003</v>
      </c>
      <c r="D41560">
        <v>359972.99472999998</v>
      </c>
      <c r="E41560">
        <v>-2.0646299999999999E-2</v>
      </c>
    </row>
    <row r="41561" spans="1:5" x14ac:dyDescent="0.3">
      <c r="A41561" s="1">
        <v>44091.625</v>
      </c>
      <c r="B41561">
        <v>179.46530000000001</v>
      </c>
      <c r="C41561">
        <v>5.6784499999999998</v>
      </c>
      <c r="D41561">
        <v>359900.21369</v>
      </c>
      <c r="E41561">
        <v>-1.9787099999999998E-2</v>
      </c>
    </row>
    <row r="41562" spans="1:5" x14ac:dyDescent="0.3">
      <c r="A41562" s="1">
        <v>44091.666666666664</v>
      </c>
      <c r="B41562">
        <v>180.04176000000001</v>
      </c>
      <c r="C41562">
        <v>5.4250999999999996</v>
      </c>
      <c r="D41562">
        <v>359830.52996999997</v>
      </c>
      <c r="E41562">
        <v>-1.8925600000000001E-2</v>
      </c>
    </row>
    <row r="41563" spans="1:5" x14ac:dyDescent="0.3">
      <c r="A41563" s="1">
        <v>44091.708333333336</v>
      </c>
      <c r="B41563">
        <v>180.61794</v>
      </c>
      <c r="C41563">
        <v>5.1711200000000002</v>
      </c>
      <c r="D41563">
        <v>359763.95188000001</v>
      </c>
      <c r="E41563">
        <v>-1.8061799999999999E-2</v>
      </c>
    </row>
    <row r="41564" spans="1:5" x14ac:dyDescent="0.3">
      <c r="A41564" s="1">
        <v>44091.75</v>
      </c>
      <c r="B41564">
        <v>181.19387</v>
      </c>
      <c r="C41564">
        <v>4.9165099999999997</v>
      </c>
      <c r="D41564">
        <v>359700.48709000001</v>
      </c>
      <c r="E41564">
        <v>-1.71959E-2</v>
      </c>
    </row>
    <row r="41565" spans="1:5" x14ac:dyDescent="0.3">
      <c r="A41565" s="1">
        <v>44091.791666666664</v>
      </c>
      <c r="B41565">
        <v>181.76954000000001</v>
      </c>
      <c r="C41565">
        <v>4.6613199999999999</v>
      </c>
      <c r="D41565">
        <v>359640.14260999998</v>
      </c>
      <c r="E41565">
        <v>-1.63283E-2</v>
      </c>
    </row>
    <row r="41566" spans="1:5" x14ac:dyDescent="0.3">
      <c r="A41566" s="1">
        <v>44091.833333333336</v>
      </c>
      <c r="B41566">
        <v>182.34496999999999</v>
      </c>
      <c r="C41566">
        <v>4.40557</v>
      </c>
      <c r="D41566">
        <v>359582.92483999999</v>
      </c>
      <c r="E41566">
        <v>-1.5458899999999999E-2</v>
      </c>
    </row>
    <row r="41567" spans="1:5" x14ac:dyDescent="0.3">
      <c r="A41567" s="1">
        <v>44091.875</v>
      </c>
      <c r="B41567">
        <v>182.92017000000001</v>
      </c>
      <c r="C41567">
        <v>4.1493000000000002</v>
      </c>
      <c r="D41567">
        <v>359528.83948999998</v>
      </c>
      <c r="E41567">
        <v>-1.4588E-2</v>
      </c>
    </row>
    <row r="41568" spans="1:5" x14ac:dyDescent="0.3">
      <c r="A41568" s="1">
        <v>44091.916666666664</v>
      </c>
      <c r="B41568">
        <v>183.49516</v>
      </c>
      <c r="C41568">
        <v>3.8925299999999998</v>
      </c>
      <c r="D41568">
        <v>359477.89163999999</v>
      </c>
      <c r="E41568">
        <v>-1.37159E-2</v>
      </c>
    </row>
    <row r="41569" spans="1:5" x14ac:dyDescent="0.3">
      <c r="A41569" s="1">
        <v>44091.958333333336</v>
      </c>
      <c r="B41569">
        <v>184.06995000000001</v>
      </c>
      <c r="C41569">
        <v>3.6352899999999999</v>
      </c>
      <c r="D41569">
        <v>359430.08572999999</v>
      </c>
      <c r="E41569">
        <v>-1.28425E-2</v>
      </c>
    </row>
    <row r="41570" spans="1:5" x14ac:dyDescent="0.3">
      <c r="A41570" s="1">
        <v>44092</v>
      </c>
      <c r="B41570">
        <v>184.64454000000001</v>
      </c>
      <c r="C41570">
        <v>3.3776299999999999</v>
      </c>
      <c r="D41570">
        <v>359385.42553000001</v>
      </c>
      <c r="E41570">
        <v>-1.1968299999999999E-2</v>
      </c>
    </row>
    <row r="41571" spans="1:5" x14ac:dyDescent="0.3">
      <c r="A41571" s="1">
        <v>44092.041666666664</v>
      </c>
      <c r="B41571">
        <v>185.21895000000001</v>
      </c>
      <c r="C41571">
        <v>3.1195599999999999</v>
      </c>
      <c r="D41571">
        <v>359343.91418000002</v>
      </c>
      <c r="E41571">
        <v>-1.1093199999999999E-2</v>
      </c>
    </row>
    <row r="41572" spans="1:5" x14ac:dyDescent="0.3">
      <c r="A41572" s="1">
        <v>44092.083333333336</v>
      </c>
      <c r="B41572">
        <v>185.79320000000001</v>
      </c>
      <c r="C41572">
        <v>2.86111</v>
      </c>
      <c r="D41572">
        <v>359305.55414999998</v>
      </c>
      <c r="E41572">
        <v>-1.02176E-2</v>
      </c>
    </row>
    <row r="41573" spans="1:5" x14ac:dyDescent="0.3">
      <c r="A41573" s="1">
        <v>44092.125</v>
      </c>
      <c r="B41573">
        <v>186.36727999999999</v>
      </c>
      <c r="C41573">
        <v>2.6023299999999998</v>
      </c>
      <c r="D41573">
        <v>359270.34727000003</v>
      </c>
      <c r="E41573">
        <v>-9.3415000000000008E-3</v>
      </c>
    </row>
    <row r="41574" spans="1:5" x14ac:dyDescent="0.3">
      <c r="A41574" s="1">
        <v>44092.166666666664</v>
      </c>
      <c r="B41574">
        <v>186.94122999999999</v>
      </c>
      <c r="C41574">
        <v>2.3432400000000002</v>
      </c>
      <c r="D41574">
        <v>359238.29470999999</v>
      </c>
      <c r="E41574">
        <v>-8.4652000000000008E-3</v>
      </c>
    </row>
    <row r="41575" spans="1:5" x14ac:dyDescent="0.3">
      <c r="A41575" s="1">
        <v>44092.208333333336</v>
      </c>
      <c r="B41575">
        <v>187.51504</v>
      </c>
      <c r="C41575">
        <v>2.08386</v>
      </c>
      <c r="D41575">
        <v>359209.397</v>
      </c>
      <c r="E41575">
        <v>-7.5887999999999997E-3</v>
      </c>
    </row>
    <row r="41576" spans="1:5" x14ac:dyDescent="0.3">
      <c r="A41576" s="1">
        <v>44092.25</v>
      </c>
      <c r="B41576">
        <v>188.08873</v>
      </c>
      <c r="C41576">
        <v>1.8242400000000001</v>
      </c>
      <c r="D41576">
        <v>359183.65402000002</v>
      </c>
      <c r="E41576">
        <v>-6.7126E-3</v>
      </c>
    </row>
    <row r="41577" spans="1:5" x14ac:dyDescent="0.3">
      <c r="A41577" s="1">
        <v>44092.291666666664</v>
      </c>
      <c r="B41577">
        <v>188.66231999999999</v>
      </c>
      <c r="C41577">
        <v>1.5644</v>
      </c>
      <c r="D41577">
        <v>359161.06498999998</v>
      </c>
      <c r="E41577">
        <v>-5.8367000000000002E-3</v>
      </c>
    </row>
    <row r="41578" spans="1:5" x14ac:dyDescent="0.3">
      <c r="A41578" s="1">
        <v>44092.333333333336</v>
      </c>
      <c r="B41578">
        <v>189.23581999999999</v>
      </c>
      <c r="C41578">
        <v>1.30437</v>
      </c>
      <c r="D41578">
        <v>359141.62849999999</v>
      </c>
      <c r="E41578">
        <v>-4.9613000000000001E-3</v>
      </c>
    </row>
    <row r="41579" spans="1:5" x14ac:dyDescent="0.3">
      <c r="A41579" s="1">
        <v>44092.375</v>
      </c>
      <c r="B41579">
        <v>189.80923000000001</v>
      </c>
      <c r="C41579">
        <v>1.0441800000000001</v>
      </c>
      <c r="D41579">
        <v>359125.34247999999</v>
      </c>
      <c r="E41579">
        <v>-4.0864999999999999E-3</v>
      </c>
    </row>
    <row r="41580" spans="1:5" x14ac:dyDescent="0.3">
      <c r="A41580" s="1">
        <v>44092.416666666664</v>
      </c>
      <c r="B41580">
        <v>190.38257999999999</v>
      </c>
      <c r="C41580">
        <v>0.78388000000000002</v>
      </c>
      <c r="D41580">
        <v>359112.20423999999</v>
      </c>
      <c r="E41580">
        <v>-3.2125000000000001E-3</v>
      </c>
    </row>
    <row r="41581" spans="1:5" x14ac:dyDescent="0.3">
      <c r="A41581" s="1">
        <v>44092.458333333336</v>
      </c>
      <c r="B41581">
        <v>190.95587</v>
      </c>
      <c r="C41581">
        <v>0.52346999999999999</v>
      </c>
      <c r="D41581">
        <v>359102.21042000002</v>
      </c>
      <c r="E41581">
        <v>-2.3395999999999998E-3</v>
      </c>
    </row>
    <row r="41582" spans="1:5" x14ac:dyDescent="0.3">
      <c r="A41582" s="1">
        <v>44092.5</v>
      </c>
      <c r="B41582">
        <v>191.52912000000001</v>
      </c>
      <c r="C41582">
        <v>0.26300000000000001</v>
      </c>
      <c r="D41582">
        <v>359095.35703999997</v>
      </c>
      <c r="E41582">
        <v>-1.4679000000000001E-3</v>
      </c>
    </row>
    <row r="41583" spans="1:5" x14ac:dyDescent="0.3">
      <c r="A41583" s="1">
        <v>44092.541666666664</v>
      </c>
      <c r="B41583">
        <v>192.10235</v>
      </c>
      <c r="C41583">
        <v>2.5100000000000001E-3</v>
      </c>
      <c r="D41583">
        <v>359091.63946999999</v>
      </c>
      <c r="E41583">
        <v>-5.976E-4</v>
      </c>
    </row>
    <row r="41584" spans="1:5" x14ac:dyDescent="0.3">
      <c r="A41584" s="1">
        <v>44092.583333333336</v>
      </c>
      <c r="B41584">
        <v>192.67554999999999</v>
      </c>
      <c r="C41584">
        <v>-0.25799</v>
      </c>
      <c r="D41584">
        <v>359091.05248000001</v>
      </c>
      <c r="E41584">
        <v>2.7119999999999998E-4</v>
      </c>
    </row>
    <row r="41585" spans="1:5" x14ac:dyDescent="0.3">
      <c r="A41585" s="1">
        <v>44092.625</v>
      </c>
      <c r="B41585">
        <v>193.24876</v>
      </c>
      <c r="C41585">
        <v>-0.51846000000000003</v>
      </c>
      <c r="D41585">
        <v>359093.59016999998</v>
      </c>
      <c r="E41585">
        <v>1.1383000000000001E-3</v>
      </c>
    </row>
    <row r="41586" spans="1:5" x14ac:dyDescent="0.3">
      <c r="A41586" s="1">
        <v>44092.666666666664</v>
      </c>
      <c r="B41586">
        <v>193.82196999999999</v>
      </c>
      <c r="C41586">
        <v>-0.77886999999999995</v>
      </c>
      <c r="D41586">
        <v>359099.24605000002</v>
      </c>
      <c r="E41586">
        <v>2.0035000000000001E-3</v>
      </c>
    </row>
    <row r="41587" spans="1:5" x14ac:dyDescent="0.3">
      <c r="A41587" s="1">
        <v>44092.708333333336</v>
      </c>
      <c r="B41587">
        <v>194.39519999999999</v>
      </c>
      <c r="C41587">
        <v>-1.0391900000000001</v>
      </c>
      <c r="D41587">
        <v>359108.01296999998</v>
      </c>
      <c r="E41587">
        <v>2.8666E-3</v>
      </c>
    </row>
    <row r="41588" spans="1:5" x14ac:dyDescent="0.3">
      <c r="A41588" s="1">
        <v>44092.75</v>
      </c>
      <c r="B41588">
        <v>194.96848</v>
      </c>
      <c r="C41588">
        <v>-1.29939</v>
      </c>
      <c r="D41588">
        <v>359119.88319999998</v>
      </c>
      <c r="E41588">
        <v>3.7274000000000001E-3</v>
      </c>
    </row>
    <row r="41589" spans="1:5" x14ac:dyDescent="0.3">
      <c r="A41589" s="1">
        <v>44092.791666666664</v>
      </c>
      <c r="B41589">
        <v>195.54179999999999</v>
      </c>
      <c r="C41589">
        <v>-1.5594300000000001</v>
      </c>
      <c r="D41589">
        <v>359134.84837000002</v>
      </c>
      <c r="E41589">
        <v>4.5859000000000004E-3</v>
      </c>
    </row>
    <row r="41590" spans="1:5" x14ac:dyDescent="0.3">
      <c r="A41590" s="1">
        <v>44092.833333333336</v>
      </c>
      <c r="B41590">
        <v>196.11518000000001</v>
      </c>
      <c r="C41590">
        <v>-1.8192900000000001</v>
      </c>
      <c r="D41590">
        <v>359152.89951999998</v>
      </c>
      <c r="E41590">
        <v>5.4418000000000001E-3</v>
      </c>
    </row>
    <row r="41591" spans="1:5" x14ac:dyDescent="0.3">
      <c r="A41591" s="1">
        <v>44092.875</v>
      </c>
      <c r="B41591">
        <v>196.68865</v>
      </c>
      <c r="C41591">
        <v>-2.0789300000000002</v>
      </c>
      <c r="D41591">
        <v>359174.02707000001</v>
      </c>
      <c r="E41591">
        <v>6.2949E-3</v>
      </c>
    </row>
    <row r="41592" spans="1:5" x14ac:dyDescent="0.3">
      <c r="A41592" s="1">
        <v>44092.916666666664</v>
      </c>
      <c r="B41592">
        <v>197.26219</v>
      </c>
      <c r="C41592">
        <v>-2.33833</v>
      </c>
      <c r="D41592">
        <v>359198.22084999998</v>
      </c>
      <c r="E41592">
        <v>7.1450999999999997E-3</v>
      </c>
    </row>
    <row r="41593" spans="1:5" x14ac:dyDescent="0.3">
      <c r="A41593" s="1">
        <v>44092.958333333336</v>
      </c>
      <c r="B41593">
        <v>197.83583999999999</v>
      </c>
      <c r="C41593">
        <v>-2.5974499999999998</v>
      </c>
      <c r="D41593">
        <v>359225.47008</v>
      </c>
      <c r="E41593">
        <v>7.9923000000000008E-3</v>
      </c>
    </row>
    <row r="41594" spans="1:5" x14ac:dyDescent="0.3">
      <c r="A41594" s="1">
        <v>44093</v>
      </c>
      <c r="B41594">
        <v>198.40960999999999</v>
      </c>
      <c r="C41594">
        <v>-2.8562599999999998</v>
      </c>
      <c r="D41594">
        <v>359255.76341999997</v>
      </c>
      <c r="E41594">
        <v>8.8362000000000007E-3</v>
      </c>
    </row>
    <row r="41595" spans="1:5" x14ac:dyDescent="0.3">
      <c r="A41595" s="1">
        <v>44093.041666666664</v>
      </c>
      <c r="B41595">
        <v>198.98349999999999</v>
      </c>
      <c r="C41595">
        <v>-3.1147399999999998</v>
      </c>
      <c r="D41595">
        <v>359289.08892000001</v>
      </c>
      <c r="E41595">
        <v>9.6766999999999999E-3</v>
      </c>
    </row>
    <row r="41596" spans="1:5" x14ac:dyDescent="0.3">
      <c r="A41596" s="1">
        <v>44093.083333333336</v>
      </c>
      <c r="B41596">
        <v>199.55753000000001</v>
      </c>
      <c r="C41596">
        <v>-3.3728500000000001</v>
      </c>
      <c r="D41596">
        <v>359325.43407000002</v>
      </c>
      <c r="E41596">
        <v>1.0513700000000001E-2</v>
      </c>
    </row>
    <row r="41597" spans="1:5" x14ac:dyDescent="0.3">
      <c r="A41597" s="1">
        <v>44093.125</v>
      </c>
      <c r="B41597">
        <v>200.13172</v>
      </c>
      <c r="C41597">
        <v>-3.63056</v>
      </c>
      <c r="D41597">
        <v>359364.78577000002</v>
      </c>
      <c r="E41597">
        <v>1.13469E-2</v>
      </c>
    </row>
    <row r="41598" spans="1:5" x14ac:dyDescent="0.3">
      <c r="A41598" s="1">
        <v>44093.166666666664</v>
      </c>
      <c r="B41598">
        <v>200.70607000000001</v>
      </c>
      <c r="C41598">
        <v>-3.8878400000000002</v>
      </c>
      <c r="D41598">
        <v>359407.13037000003</v>
      </c>
      <c r="E41598">
        <v>1.2176299999999999E-2</v>
      </c>
    </row>
    <row r="41599" spans="1:5" x14ac:dyDescent="0.3">
      <c r="A41599" s="1">
        <v>44093.208333333336</v>
      </c>
      <c r="B41599">
        <v>201.28059999999999</v>
      </c>
      <c r="C41599">
        <v>-4.1446699999999996</v>
      </c>
      <c r="D41599">
        <v>359452.45364999998</v>
      </c>
      <c r="E41599">
        <v>1.30016E-2</v>
      </c>
    </row>
    <row r="41600" spans="1:5" x14ac:dyDescent="0.3">
      <c r="A41600" s="1">
        <v>44093.25</v>
      </c>
      <c r="B41600">
        <v>201.85532000000001</v>
      </c>
      <c r="C41600">
        <v>-4.4009999999999998</v>
      </c>
      <c r="D41600">
        <v>359500.74086000002</v>
      </c>
      <c r="E41600">
        <v>1.38228E-2</v>
      </c>
    </row>
    <row r="41601" spans="1:5" x14ac:dyDescent="0.3">
      <c r="A41601" s="1">
        <v>44093.291666666664</v>
      </c>
      <c r="B41601">
        <v>202.43024</v>
      </c>
      <c r="C41601">
        <v>-4.6568199999999997</v>
      </c>
      <c r="D41601">
        <v>359551.97668999998</v>
      </c>
      <c r="E41601">
        <v>1.4639599999999999E-2</v>
      </c>
    </row>
    <row r="41602" spans="1:5" x14ac:dyDescent="0.3">
      <c r="A41602" s="1">
        <v>44093.333333333336</v>
      </c>
      <c r="B41602">
        <v>203.00538</v>
      </c>
      <c r="C41602">
        <v>-4.9120799999999996</v>
      </c>
      <c r="D41602">
        <v>359606.14526999998</v>
      </c>
      <c r="E41602">
        <v>1.5452E-2</v>
      </c>
    </row>
    <row r="41603" spans="1:5" x14ac:dyDescent="0.3">
      <c r="A41603" s="1">
        <v>44093.375</v>
      </c>
      <c r="B41603">
        <v>203.58073999999999</v>
      </c>
      <c r="C41603">
        <v>-5.1667699999999996</v>
      </c>
      <c r="D41603">
        <v>359663.23024</v>
      </c>
      <c r="E41603">
        <v>1.6259699999999998E-2</v>
      </c>
    </row>
    <row r="41604" spans="1:5" x14ac:dyDescent="0.3">
      <c r="A41604" s="1">
        <v>44093.416666666664</v>
      </c>
      <c r="B41604">
        <v>204.15635</v>
      </c>
      <c r="C41604">
        <v>-5.4208499999999997</v>
      </c>
      <c r="D41604">
        <v>359723.21467999998</v>
      </c>
      <c r="E41604">
        <v>1.70627E-2</v>
      </c>
    </row>
    <row r="41605" spans="1:5" x14ac:dyDescent="0.3">
      <c r="A41605" s="1">
        <v>44093.458333333336</v>
      </c>
      <c r="B41605">
        <v>204.73221000000001</v>
      </c>
      <c r="C41605">
        <v>-5.6742900000000001</v>
      </c>
      <c r="D41605">
        <v>359786.08119</v>
      </c>
      <c r="E41605">
        <v>1.78607E-2</v>
      </c>
    </row>
    <row r="41606" spans="1:5" x14ac:dyDescent="0.3">
      <c r="A41606" s="1">
        <v>44093.5</v>
      </c>
      <c r="B41606">
        <v>205.30833000000001</v>
      </c>
      <c r="C41606">
        <v>-5.92706</v>
      </c>
      <c r="D41606">
        <v>359851.81183999998</v>
      </c>
      <c r="E41606">
        <v>1.8653800000000002E-2</v>
      </c>
    </row>
    <row r="41607" spans="1:5" x14ac:dyDescent="0.3">
      <c r="A41607" s="1">
        <v>44093.541666666664</v>
      </c>
      <c r="B41607">
        <v>205.88472999999999</v>
      </c>
      <c r="C41607">
        <v>-6.1791299999999998</v>
      </c>
      <c r="D41607">
        <v>359920.38819000003</v>
      </c>
      <c r="E41607">
        <v>1.94416E-2</v>
      </c>
    </row>
    <row r="41608" spans="1:5" x14ac:dyDescent="0.3">
      <c r="A41608" s="1">
        <v>44093.583333333336</v>
      </c>
      <c r="B41608">
        <v>206.46142</v>
      </c>
      <c r="C41608">
        <v>-6.4304699999999997</v>
      </c>
      <c r="D41608">
        <v>359991.79132999998</v>
      </c>
      <c r="E41608">
        <v>2.0224099999999998E-2</v>
      </c>
    </row>
    <row r="41609" spans="1:5" x14ac:dyDescent="0.3">
      <c r="A41609" s="1">
        <v>44093.625</v>
      </c>
      <c r="B41609">
        <v>207.03841</v>
      </c>
      <c r="C41609">
        <v>-6.6810600000000004</v>
      </c>
      <c r="D41609">
        <v>360066.00185</v>
      </c>
      <c r="E41609">
        <v>2.1001100000000002E-2</v>
      </c>
    </row>
    <row r="41610" spans="1:5" x14ac:dyDescent="0.3">
      <c r="A41610" s="1">
        <v>44093.666666666664</v>
      </c>
      <c r="B41610">
        <v>207.61571000000001</v>
      </c>
      <c r="C41610">
        <v>-6.93086</v>
      </c>
      <c r="D41610">
        <v>360142.99988000002</v>
      </c>
      <c r="E41610">
        <v>2.17725E-2</v>
      </c>
    </row>
    <row r="41611" spans="1:5" x14ac:dyDescent="0.3">
      <c r="A41611" s="1">
        <v>44093.708333333336</v>
      </c>
      <c r="B41611">
        <v>208.19333</v>
      </c>
      <c r="C41611">
        <v>-7.1798500000000001</v>
      </c>
      <c r="D41611">
        <v>360222.76507000002</v>
      </c>
      <c r="E41611">
        <v>2.2538300000000001E-2</v>
      </c>
    </row>
    <row r="41612" spans="1:5" x14ac:dyDescent="0.3">
      <c r="A41612" s="1">
        <v>44093.75</v>
      </c>
      <c r="B41612">
        <v>208.77127999999999</v>
      </c>
      <c r="C41612">
        <v>-7.4279999999999999</v>
      </c>
      <c r="D41612">
        <v>360305.27661</v>
      </c>
      <c r="E41612">
        <v>2.3298200000000002E-2</v>
      </c>
    </row>
    <row r="41613" spans="1:5" x14ac:dyDescent="0.3">
      <c r="A41613" s="1">
        <v>44093.791666666664</v>
      </c>
      <c r="B41613">
        <v>209.34958</v>
      </c>
      <c r="C41613">
        <v>-7.6752700000000003</v>
      </c>
      <c r="D41613">
        <v>360390.51325999998</v>
      </c>
      <c r="E41613">
        <v>2.40521E-2</v>
      </c>
    </row>
    <row r="41614" spans="1:5" x14ac:dyDescent="0.3">
      <c r="A41614" s="1">
        <v>44093.833333333336</v>
      </c>
      <c r="B41614">
        <v>209.92823000000001</v>
      </c>
      <c r="C41614">
        <v>-7.92164</v>
      </c>
      <c r="D41614">
        <v>360478.45331000001</v>
      </c>
      <c r="E41614">
        <v>2.47999E-2</v>
      </c>
    </row>
    <row r="41615" spans="1:5" x14ac:dyDescent="0.3">
      <c r="A41615" s="1">
        <v>44093.875</v>
      </c>
      <c r="B41615">
        <v>210.50725</v>
      </c>
      <c r="C41615">
        <v>-8.1670800000000003</v>
      </c>
      <c r="D41615">
        <v>360569.07465000002</v>
      </c>
      <c r="E41615">
        <v>2.5541500000000002E-2</v>
      </c>
    </row>
    <row r="41616" spans="1:5" x14ac:dyDescent="0.3">
      <c r="A41616" s="1">
        <v>44093.916666666664</v>
      </c>
      <c r="B41616">
        <v>211.08664999999999</v>
      </c>
      <c r="C41616">
        <v>-8.4115599999999997</v>
      </c>
      <c r="D41616">
        <v>360662.35472</v>
      </c>
      <c r="E41616">
        <v>2.6276799999999999E-2</v>
      </c>
    </row>
    <row r="41617" spans="1:5" x14ac:dyDescent="0.3">
      <c r="A41617" s="1">
        <v>44093.958333333336</v>
      </c>
      <c r="B41617">
        <v>211.66642999999999</v>
      </c>
      <c r="C41617">
        <v>-8.6550600000000006</v>
      </c>
      <c r="D41617">
        <v>360758.27056999999</v>
      </c>
      <c r="E41617">
        <v>2.7005700000000001E-2</v>
      </c>
    </row>
    <row r="41618" spans="1:5" x14ac:dyDescent="0.3">
      <c r="A41618" s="1">
        <v>44094</v>
      </c>
      <c r="B41618">
        <v>212.2466</v>
      </c>
      <c r="C41618">
        <v>-8.8975399999999993</v>
      </c>
      <c r="D41618">
        <v>360856.79882000003</v>
      </c>
      <c r="E41618">
        <v>2.7727999999999999E-2</v>
      </c>
    </row>
    <row r="41619" spans="1:5" x14ac:dyDescent="0.3">
      <c r="A41619" s="1">
        <v>44094.041666666664</v>
      </c>
      <c r="B41619">
        <v>212.82719</v>
      </c>
      <c r="C41619">
        <v>-9.1389800000000001</v>
      </c>
      <c r="D41619">
        <v>360957.91571999999</v>
      </c>
      <c r="E41619">
        <v>2.8443699999999999E-2</v>
      </c>
    </row>
    <row r="41620" spans="1:5" x14ac:dyDescent="0.3">
      <c r="A41620" s="1">
        <v>44094.083333333336</v>
      </c>
      <c r="B41620">
        <v>213.40818999999999</v>
      </c>
      <c r="C41620">
        <v>-9.3793500000000005</v>
      </c>
      <c r="D41620">
        <v>361061.59713000001</v>
      </c>
      <c r="E41620">
        <v>2.9152600000000001E-2</v>
      </c>
    </row>
    <row r="41621" spans="1:5" x14ac:dyDescent="0.3">
      <c r="A41621" s="1">
        <v>44094.125</v>
      </c>
      <c r="B41621">
        <v>213.98961</v>
      </c>
      <c r="C41621">
        <v>-9.6186199999999999</v>
      </c>
      <c r="D41621">
        <v>361167.81851999997</v>
      </c>
      <c r="E41621">
        <v>2.9854700000000001E-2</v>
      </c>
    </row>
    <row r="41622" spans="1:5" x14ac:dyDescent="0.3">
      <c r="A41622" s="1">
        <v>44094.166666666664</v>
      </c>
      <c r="B41622">
        <v>214.57147000000001</v>
      </c>
      <c r="C41622">
        <v>-9.8567599999999995</v>
      </c>
      <c r="D41622">
        <v>361276.55499999999</v>
      </c>
      <c r="E41622">
        <v>3.0549699999999999E-2</v>
      </c>
    </row>
    <row r="41623" spans="1:5" x14ac:dyDescent="0.3">
      <c r="A41623" s="1">
        <v>44094.208333333336</v>
      </c>
      <c r="B41623">
        <v>215.15377000000001</v>
      </c>
      <c r="C41623">
        <v>-10.09376</v>
      </c>
      <c r="D41623">
        <v>361387.78135</v>
      </c>
      <c r="E41623">
        <v>3.12378E-2</v>
      </c>
    </row>
    <row r="41624" spans="1:5" x14ac:dyDescent="0.3">
      <c r="A41624" s="1">
        <v>44094.25</v>
      </c>
      <c r="B41624">
        <v>215.73652000000001</v>
      </c>
      <c r="C41624">
        <v>-10.32957</v>
      </c>
      <c r="D41624">
        <v>361501.47197000001</v>
      </c>
      <c r="E41624">
        <v>3.1918599999999998E-2</v>
      </c>
    </row>
    <row r="41625" spans="1:5" x14ac:dyDescent="0.3">
      <c r="A41625" s="1">
        <v>44094.291666666664</v>
      </c>
      <c r="B41625">
        <v>216.31972999999999</v>
      </c>
      <c r="C41625">
        <v>-10.56418</v>
      </c>
      <c r="D41625">
        <v>361617.60093999997</v>
      </c>
      <c r="E41625">
        <v>3.2592299999999998E-2</v>
      </c>
    </row>
    <row r="41626" spans="1:5" x14ac:dyDescent="0.3">
      <c r="A41626" s="1">
        <v>44094.333333333336</v>
      </c>
      <c r="B41626">
        <v>216.90341000000001</v>
      </c>
      <c r="C41626">
        <v>-10.797560000000001</v>
      </c>
      <c r="D41626">
        <v>361736.14201000001</v>
      </c>
      <c r="E41626">
        <v>3.3258500000000003E-2</v>
      </c>
    </row>
    <row r="41627" spans="1:5" x14ac:dyDescent="0.3">
      <c r="A41627" s="1">
        <v>44094.375</v>
      </c>
      <c r="B41627">
        <v>217.48757000000001</v>
      </c>
      <c r="C41627">
        <v>-11.029669999999999</v>
      </c>
      <c r="D41627">
        <v>361857.06861000002</v>
      </c>
      <c r="E41627">
        <v>3.39174E-2</v>
      </c>
    </row>
    <row r="41628" spans="1:5" x14ac:dyDescent="0.3">
      <c r="A41628" s="1">
        <v>44094.416666666664</v>
      </c>
      <c r="B41628">
        <v>218.07221000000001</v>
      </c>
      <c r="C41628">
        <v>-11.2605</v>
      </c>
      <c r="D41628">
        <v>361980.35388000001</v>
      </c>
      <c r="E41628">
        <v>3.4568799999999997E-2</v>
      </c>
    </row>
    <row r="41629" spans="1:5" x14ac:dyDescent="0.3">
      <c r="A41629" s="1">
        <v>44094.458333333336</v>
      </c>
      <c r="B41629">
        <v>218.65734</v>
      </c>
      <c r="C41629">
        <v>-11.490019999999999</v>
      </c>
      <c r="D41629">
        <v>362105.97064999997</v>
      </c>
      <c r="E41629">
        <v>3.5212500000000001E-2</v>
      </c>
    </row>
    <row r="41630" spans="1:5" x14ac:dyDescent="0.3">
      <c r="A41630" s="1">
        <v>44094.5</v>
      </c>
      <c r="B41630">
        <v>219.24297000000001</v>
      </c>
      <c r="C41630">
        <v>-11.7182</v>
      </c>
      <c r="D41630">
        <v>362233.89146000001</v>
      </c>
      <c r="E41630">
        <v>3.5848600000000001E-2</v>
      </c>
    </row>
    <row r="41631" spans="1:5" x14ac:dyDescent="0.3">
      <c r="A41631" s="1">
        <v>44094.541666666664</v>
      </c>
      <c r="B41631">
        <v>219.82910000000001</v>
      </c>
      <c r="C41631">
        <v>-11.94501</v>
      </c>
      <c r="D41631">
        <v>362364.08859</v>
      </c>
      <c r="E41631">
        <v>3.6477000000000002E-2</v>
      </c>
    </row>
    <row r="41632" spans="1:5" x14ac:dyDescent="0.3">
      <c r="A41632" s="1">
        <v>44094.583333333336</v>
      </c>
      <c r="B41632">
        <v>220.41575</v>
      </c>
      <c r="C41632">
        <v>-12.17043</v>
      </c>
      <c r="D41632">
        <v>362496.53404</v>
      </c>
      <c r="E41632">
        <v>3.7097600000000001E-2</v>
      </c>
    </row>
    <row r="41633" spans="1:5" x14ac:dyDescent="0.3">
      <c r="A41633" s="1">
        <v>44094.625</v>
      </c>
      <c r="B41633">
        <v>221.00291000000001</v>
      </c>
      <c r="C41633">
        <v>-12.394439999999999</v>
      </c>
      <c r="D41633">
        <v>362631.19955999998</v>
      </c>
      <c r="E41633">
        <v>3.7710199999999999E-2</v>
      </c>
    </row>
    <row r="41634" spans="1:5" x14ac:dyDescent="0.3">
      <c r="A41634" s="1">
        <v>44094.666666666664</v>
      </c>
      <c r="B41634">
        <v>221.59058999999999</v>
      </c>
      <c r="C41634">
        <v>-12.617010000000001</v>
      </c>
      <c r="D41634">
        <v>362768.05666</v>
      </c>
      <c r="E41634">
        <v>3.8315000000000002E-2</v>
      </c>
    </row>
    <row r="41635" spans="1:5" x14ac:dyDescent="0.3">
      <c r="A41635" s="1">
        <v>44094.708333333336</v>
      </c>
      <c r="B41635">
        <v>222.17881</v>
      </c>
      <c r="C41635">
        <v>-12.83812</v>
      </c>
      <c r="D41635">
        <v>362907.07660999999</v>
      </c>
      <c r="E41635">
        <v>3.89117E-2</v>
      </c>
    </row>
    <row r="41636" spans="1:5" x14ac:dyDescent="0.3">
      <c r="A41636" s="1">
        <v>44094.75</v>
      </c>
      <c r="B41636">
        <v>222.76756</v>
      </c>
      <c r="C41636">
        <v>-13.057729999999999</v>
      </c>
      <c r="D41636">
        <v>363048.23045999999</v>
      </c>
      <c r="E41636">
        <v>3.9500300000000002E-2</v>
      </c>
    </row>
    <row r="41637" spans="1:5" x14ac:dyDescent="0.3">
      <c r="A41637" s="1">
        <v>44094.791666666664</v>
      </c>
      <c r="B41637">
        <v>223.35685000000001</v>
      </c>
      <c r="C41637">
        <v>-13.275829999999999</v>
      </c>
      <c r="D41637">
        <v>363191.48901999998</v>
      </c>
      <c r="E41637">
        <v>4.00808E-2</v>
      </c>
    </row>
    <row r="41638" spans="1:5" x14ac:dyDescent="0.3">
      <c r="A41638" s="1">
        <v>44094.833333333336</v>
      </c>
      <c r="B41638">
        <v>223.94667999999999</v>
      </c>
      <c r="C41638">
        <v>-13.49239</v>
      </c>
      <c r="D41638">
        <v>363336.82293000002</v>
      </c>
      <c r="E41638">
        <v>4.0653099999999998E-2</v>
      </c>
    </row>
    <row r="41639" spans="1:5" x14ac:dyDescent="0.3">
      <c r="A41639" s="1">
        <v>44094.875</v>
      </c>
      <c r="B41639">
        <v>224.53706</v>
      </c>
      <c r="C41639">
        <v>-13.70739</v>
      </c>
      <c r="D41639">
        <v>363484.20262</v>
      </c>
      <c r="E41639">
        <v>4.1217200000000002E-2</v>
      </c>
    </row>
    <row r="41640" spans="1:5" x14ac:dyDescent="0.3">
      <c r="A41640" s="1">
        <v>44094.916666666664</v>
      </c>
      <c r="B41640">
        <v>225.12799000000001</v>
      </c>
      <c r="C41640">
        <v>-13.9208</v>
      </c>
      <c r="D41640">
        <v>363633.59834000003</v>
      </c>
      <c r="E41640">
        <v>4.1772999999999998E-2</v>
      </c>
    </row>
    <row r="41641" spans="1:5" x14ac:dyDescent="0.3">
      <c r="A41641" s="1">
        <v>44094.958333333336</v>
      </c>
      <c r="B41641">
        <v>225.71948</v>
      </c>
      <c r="C41641">
        <v>-14.1326</v>
      </c>
      <c r="D41641">
        <v>363784.98015000002</v>
      </c>
      <c r="E41641">
        <v>4.2320499999999997E-2</v>
      </c>
    </row>
    <row r="41642" spans="1:5" x14ac:dyDescent="0.3">
      <c r="A41642" s="1">
        <v>44095</v>
      </c>
      <c r="B41642">
        <v>226.31152</v>
      </c>
      <c r="C41642">
        <v>-14.34277</v>
      </c>
      <c r="D41642">
        <v>363938.31796000001</v>
      </c>
      <c r="E41642">
        <v>4.2859500000000002E-2</v>
      </c>
    </row>
    <row r="41643" spans="1:5" x14ac:dyDescent="0.3">
      <c r="A41643" s="1">
        <v>44095.041666666664</v>
      </c>
      <c r="B41643">
        <v>226.90413000000001</v>
      </c>
      <c r="C41643">
        <v>-14.55128</v>
      </c>
      <c r="D41643">
        <v>364093.58153000002</v>
      </c>
      <c r="E41643">
        <v>4.3390199999999997E-2</v>
      </c>
    </row>
    <row r="41644" spans="1:5" x14ac:dyDescent="0.3">
      <c r="A41644" s="1">
        <v>44095.083333333336</v>
      </c>
      <c r="B41644">
        <v>227.4973</v>
      </c>
      <c r="C41644">
        <v>-14.75811</v>
      </c>
      <c r="D41644">
        <v>364250.74047000002</v>
      </c>
      <c r="E41644">
        <v>4.3912399999999997E-2</v>
      </c>
    </row>
    <row r="41645" spans="1:5" x14ac:dyDescent="0.3">
      <c r="A41645" s="1">
        <v>44095.125</v>
      </c>
      <c r="B41645">
        <v>228.09103999999999</v>
      </c>
      <c r="C41645">
        <v>-14.963240000000001</v>
      </c>
      <c r="D41645">
        <v>364409.76423999999</v>
      </c>
      <c r="E41645">
        <v>4.4426100000000003E-2</v>
      </c>
    </row>
    <row r="41646" spans="1:5" x14ac:dyDescent="0.3">
      <c r="A41646" s="1">
        <v>44095.166666666664</v>
      </c>
      <c r="B41646">
        <v>228.68535</v>
      </c>
      <c r="C41646">
        <v>-15.166639999999999</v>
      </c>
      <c r="D41646">
        <v>364570.62219999998</v>
      </c>
      <c r="E41646">
        <v>4.4931199999999998E-2</v>
      </c>
    </row>
    <row r="41647" spans="1:5" x14ac:dyDescent="0.3">
      <c r="A41647" s="1">
        <v>44095.208333333336</v>
      </c>
      <c r="B41647">
        <v>229.28022000000001</v>
      </c>
      <c r="C41647">
        <v>-15.36829</v>
      </c>
      <c r="D41647">
        <v>364733.28357000003</v>
      </c>
      <c r="E41647">
        <v>4.5427799999999997E-2</v>
      </c>
    </row>
    <row r="41648" spans="1:5" x14ac:dyDescent="0.3">
      <c r="A41648" s="1">
        <v>44095.25</v>
      </c>
      <c r="B41648">
        <v>229.87567000000001</v>
      </c>
      <c r="C41648">
        <v>-15.56818</v>
      </c>
      <c r="D41648">
        <v>364897.71750000003</v>
      </c>
      <c r="E41648">
        <v>4.59158E-2</v>
      </c>
    </row>
    <row r="41649" spans="1:5" x14ac:dyDescent="0.3">
      <c r="A41649" s="1">
        <v>44095.291666666664</v>
      </c>
      <c r="B41649">
        <v>230.47167999999999</v>
      </c>
      <c r="C41649">
        <v>-15.76627</v>
      </c>
      <c r="D41649">
        <v>365063.89299999998</v>
      </c>
      <c r="E41649">
        <v>4.6395199999999998E-2</v>
      </c>
    </row>
    <row r="41650" spans="1:5" x14ac:dyDescent="0.3">
      <c r="A41650" s="1">
        <v>44095.333333333336</v>
      </c>
      <c r="B41650">
        <v>231.06827000000001</v>
      </c>
      <c r="C41650">
        <v>-15.96256</v>
      </c>
      <c r="D41650">
        <v>365231.77902999998</v>
      </c>
      <c r="E41650">
        <v>4.6865999999999998E-2</v>
      </c>
    </row>
    <row r="41651" spans="1:5" x14ac:dyDescent="0.3">
      <c r="A41651" s="1">
        <v>44095.375</v>
      </c>
      <c r="B41651">
        <v>231.66542999999999</v>
      </c>
      <c r="C41651">
        <v>-16.15701</v>
      </c>
      <c r="D41651">
        <v>365401.34445999999</v>
      </c>
      <c r="E41651">
        <v>4.7328099999999998E-2</v>
      </c>
    </row>
    <row r="41652" spans="1:5" x14ac:dyDescent="0.3">
      <c r="A41652" s="1">
        <v>44095.416666666664</v>
      </c>
      <c r="B41652">
        <v>232.26316</v>
      </c>
      <c r="C41652">
        <v>-16.349599999999999</v>
      </c>
      <c r="D41652">
        <v>365572.55807999999</v>
      </c>
      <c r="E41652">
        <v>4.7781499999999998E-2</v>
      </c>
    </row>
    <row r="41653" spans="1:5" x14ac:dyDescent="0.3">
      <c r="A41653" s="1">
        <v>44095.458333333336</v>
      </c>
      <c r="B41653">
        <v>232.86145999999999</v>
      </c>
      <c r="C41653">
        <v>-16.540320000000001</v>
      </c>
      <c r="D41653">
        <v>365745.38864999998</v>
      </c>
      <c r="E41653">
        <v>4.82263E-2</v>
      </c>
    </row>
    <row r="41654" spans="1:5" x14ac:dyDescent="0.3">
      <c r="A41654" s="1">
        <v>44095.5</v>
      </c>
      <c r="B41654">
        <v>233.46033</v>
      </c>
      <c r="C41654">
        <v>-16.729140000000001</v>
      </c>
      <c r="D41654">
        <v>365919.80485999997</v>
      </c>
      <c r="E41654">
        <v>4.8662299999999999E-2</v>
      </c>
    </row>
    <row r="41655" spans="1:5" x14ac:dyDescent="0.3">
      <c r="A41655" s="1">
        <v>44095.541666666664</v>
      </c>
      <c r="B41655">
        <v>234.05976000000001</v>
      </c>
      <c r="C41655">
        <v>-16.916049999999998</v>
      </c>
      <c r="D41655">
        <v>366095.77536000003</v>
      </c>
      <c r="E41655">
        <v>4.9089599999999997E-2</v>
      </c>
    </row>
    <row r="41656" spans="1:5" x14ac:dyDescent="0.3">
      <c r="A41656" s="1">
        <v>44095.583333333336</v>
      </c>
      <c r="B41656">
        <v>234.65976000000001</v>
      </c>
      <c r="C41656">
        <v>-17.101030000000002</v>
      </c>
      <c r="D41656">
        <v>366273.26877999998</v>
      </c>
      <c r="E41656">
        <v>4.9508299999999998E-2</v>
      </c>
    </row>
    <row r="41657" spans="1:5" x14ac:dyDescent="0.3">
      <c r="A41657" s="1">
        <v>44095.625</v>
      </c>
      <c r="B41657">
        <v>235.26032000000001</v>
      </c>
      <c r="C41657">
        <v>-17.284050000000001</v>
      </c>
      <c r="D41657">
        <v>366452.25373</v>
      </c>
      <c r="E41657">
        <v>4.99181E-2</v>
      </c>
    </row>
    <row r="41658" spans="1:5" x14ac:dyDescent="0.3">
      <c r="A41658" s="1">
        <v>44095.666666666664</v>
      </c>
      <c r="B41658">
        <v>235.86143999999999</v>
      </c>
      <c r="C41658">
        <v>-17.46509</v>
      </c>
      <c r="D41658">
        <v>366632.69880000001</v>
      </c>
      <c r="E41658">
        <v>5.0319299999999997E-2</v>
      </c>
    </row>
    <row r="41659" spans="1:5" x14ac:dyDescent="0.3">
      <c r="A41659" s="1">
        <v>44095.708333333336</v>
      </c>
      <c r="B41659">
        <v>236.46311</v>
      </c>
      <c r="C41659">
        <v>-17.64414</v>
      </c>
      <c r="D41659">
        <v>366814.57257999998</v>
      </c>
      <c r="E41659">
        <v>5.0711800000000001E-2</v>
      </c>
    </row>
    <row r="41660" spans="1:5" x14ac:dyDescent="0.3">
      <c r="A41660" s="1">
        <v>44095.75</v>
      </c>
      <c r="B41660">
        <v>237.06533999999999</v>
      </c>
      <c r="C41660">
        <v>-17.821179999999998</v>
      </c>
      <c r="D41660">
        <v>366997.84366000001</v>
      </c>
      <c r="E41660">
        <v>5.1095500000000002E-2</v>
      </c>
    </row>
    <row r="41661" spans="1:5" x14ac:dyDescent="0.3">
      <c r="A41661" s="1">
        <v>44095.791666666664</v>
      </c>
      <c r="B41661">
        <v>237.66811000000001</v>
      </c>
      <c r="C41661">
        <v>-17.996200000000002</v>
      </c>
      <c r="D41661">
        <v>367182.48064999998</v>
      </c>
      <c r="E41661">
        <v>5.1470500000000002E-2</v>
      </c>
    </row>
    <row r="41662" spans="1:5" x14ac:dyDescent="0.3">
      <c r="A41662" s="1">
        <v>44095.833333333336</v>
      </c>
      <c r="B41662">
        <v>238.27143000000001</v>
      </c>
      <c r="C41662">
        <v>-18.169160000000002</v>
      </c>
      <c r="D41662">
        <v>367368.45218000002</v>
      </c>
      <c r="E41662">
        <v>5.1836800000000002E-2</v>
      </c>
    </row>
    <row r="41663" spans="1:5" x14ac:dyDescent="0.3">
      <c r="A41663" s="1">
        <v>44095.875</v>
      </c>
      <c r="B41663">
        <v>238.87528</v>
      </c>
      <c r="C41663">
        <v>-18.340060000000001</v>
      </c>
      <c r="D41663">
        <v>367555.72690000001</v>
      </c>
      <c r="E41663">
        <v>5.2194400000000002E-2</v>
      </c>
    </row>
    <row r="41664" spans="1:5" x14ac:dyDescent="0.3">
      <c r="A41664" s="1">
        <v>44095.916666666664</v>
      </c>
      <c r="B41664">
        <v>239.47967</v>
      </c>
      <c r="C41664">
        <v>-18.508870000000002</v>
      </c>
      <c r="D41664">
        <v>367744.27351999999</v>
      </c>
      <c r="E41664">
        <v>5.2543300000000001E-2</v>
      </c>
    </row>
    <row r="41665" spans="1:5" x14ac:dyDescent="0.3">
      <c r="A41665" s="1">
        <v>44095.958333333336</v>
      </c>
      <c r="B41665">
        <v>240.08457999999999</v>
      </c>
      <c r="C41665">
        <v>-18.67559</v>
      </c>
      <c r="D41665">
        <v>367934.06078</v>
      </c>
      <c r="E41665">
        <v>5.28835E-2</v>
      </c>
    </row>
    <row r="41666" spans="1:5" x14ac:dyDescent="0.3">
      <c r="A41666" s="1">
        <v>44096</v>
      </c>
      <c r="B41666">
        <v>240.69001</v>
      </c>
      <c r="C41666">
        <v>-18.84019</v>
      </c>
      <c r="D41666">
        <v>368125.05748000002</v>
      </c>
      <c r="E41666">
        <v>5.3215100000000001E-2</v>
      </c>
    </row>
    <row r="41667" spans="1:5" x14ac:dyDescent="0.3">
      <c r="A41667" s="1">
        <v>44096.041666666664</v>
      </c>
      <c r="B41667">
        <v>241.29596000000001</v>
      </c>
      <c r="C41667">
        <v>-19.002649999999999</v>
      </c>
      <c r="D41667">
        <v>368317.23248000001</v>
      </c>
      <c r="E41667">
        <v>5.3538000000000002E-2</v>
      </c>
    </row>
    <row r="41668" spans="1:5" x14ac:dyDescent="0.3">
      <c r="A41668" s="1">
        <v>44096.083333333336</v>
      </c>
      <c r="B41668">
        <v>241.90241</v>
      </c>
      <c r="C41668">
        <v>-19.162970000000001</v>
      </c>
      <c r="D41668">
        <v>368510.55471</v>
      </c>
      <c r="E41668">
        <v>5.3852299999999999E-2</v>
      </c>
    </row>
    <row r="41669" spans="1:5" x14ac:dyDescent="0.3">
      <c r="A41669" s="1">
        <v>44096.125</v>
      </c>
      <c r="B41669">
        <v>242.50935999999999</v>
      </c>
      <c r="C41669">
        <v>-19.321120000000001</v>
      </c>
      <c r="D41669">
        <v>368704.99319000001</v>
      </c>
      <c r="E41669">
        <v>5.4158100000000001E-2</v>
      </c>
    </row>
    <row r="41670" spans="1:5" x14ac:dyDescent="0.3">
      <c r="A41670" s="1">
        <v>44096.166666666664</v>
      </c>
      <c r="B41670">
        <v>243.11680000000001</v>
      </c>
      <c r="C41670">
        <v>-19.47709</v>
      </c>
      <c r="D41670">
        <v>368900.51701000001</v>
      </c>
      <c r="E41670">
        <v>5.4455200000000002E-2</v>
      </c>
    </row>
    <row r="41671" spans="1:5" x14ac:dyDescent="0.3">
      <c r="A41671" s="1">
        <v>44096.208333333336</v>
      </c>
      <c r="B41671">
        <v>243.72471999999999</v>
      </c>
      <c r="C41671">
        <v>-19.630859999999998</v>
      </c>
      <c r="D41671">
        <v>369097.09535999998</v>
      </c>
      <c r="E41671">
        <v>5.4743800000000002E-2</v>
      </c>
    </row>
    <row r="41672" spans="1:5" x14ac:dyDescent="0.3">
      <c r="A41672" s="1">
        <v>44096.25</v>
      </c>
      <c r="B41672">
        <v>244.33311</v>
      </c>
      <c r="C41672">
        <v>-19.782419999999998</v>
      </c>
      <c r="D41672">
        <v>369294.69751999999</v>
      </c>
      <c r="E41672">
        <v>5.5023900000000001E-2</v>
      </c>
    </row>
    <row r="41673" spans="1:5" x14ac:dyDescent="0.3">
      <c r="A41673" s="1">
        <v>44096.291666666664</v>
      </c>
      <c r="B41673">
        <v>244.94197</v>
      </c>
      <c r="C41673">
        <v>-19.931760000000001</v>
      </c>
      <c r="D41673">
        <v>369493.2929</v>
      </c>
      <c r="E41673">
        <v>5.5295499999999997E-2</v>
      </c>
    </row>
    <row r="41674" spans="1:5" x14ac:dyDescent="0.3">
      <c r="A41674" s="1">
        <v>44096.333333333336</v>
      </c>
      <c r="B41674">
        <v>245.55127999999999</v>
      </c>
      <c r="C41674">
        <v>-20.078849999999999</v>
      </c>
      <c r="D41674">
        <v>369692.85100000002</v>
      </c>
      <c r="E41674">
        <v>5.5558700000000003E-2</v>
      </c>
    </row>
    <row r="41675" spans="1:5" x14ac:dyDescent="0.3">
      <c r="A41675" s="1">
        <v>44096.375</v>
      </c>
      <c r="B41675">
        <v>246.16104000000001</v>
      </c>
      <c r="C41675">
        <v>-20.223700000000001</v>
      </c>
      <c r="D41675">
        <v>369893.34143999999</v>
      </c>
      <c r="E41675">
        <v>5.5813399999999999E-2</v>
      </c>
    </row>
    <row r="41676" spans="1:5" x14ac:dyDescent="0.3">
      <c r="A41676" s="1">
        <v>44096.416666666664</v>
      </c>
      <c r="B41676">
        <v>246.77122</v>
      </c>
      <c r="C41676">
        <v>-20.36627</v>
      </c>
      <c r="D41676">
        <v>370094.734</v>
      </c>
      <c r="E41676">
        <v>5.60598E-2</v>
      </c>
    </row>
    <row r="41677" spans="1:5" x14ac:dyDescent="0.3">
      <c r="A41677" s="1">
        <v>44096.458333333336</v>
      </c>
      <c r="B41677">
        <v>247.38183000000001</v>
      </c>
      <c r="C41677">
        <v>-20.50657</v>
      </c>
      <c r="D41677">
        <v>370296.99855999998</v>
      </c>
      <c r="E41677">
        <v>5.6297800000000002E-2</v>
      </c>
    </row>
    <row r="41678" spans="1:5" x14ac:dyDescent="0.3">
      <c r="A41678" s="1">
        <v>44096.5</v>
      </c>
      <c r="B41678">
        <v>247.99285</v>
      </c>
      <c r="C41678">
        <v>-20.644570000000002</v>
      </c>
      <c r="D41678">
        <v>370500.10515999998</v>
      </c>
      <c r="E41678">
        <v>5.6527500000000001E-2</v>
      </c>
    </row>
    <row r="41679" spans="1:5" x14ac:dyDescent="0.3">
      <c r="A41679" s="1">
        <v>44096.541666666664</v>
      </c>
      <c r="B41679">
        <v>248.60427000000001</v>
      </c>
      <c r="C41679">
        <v>-20.780270000000002</v>
      </c>
      <c r="D41679">
        <v>370704.02396999998</v>
      </c>
      <c r="E41679">
        <v>5.6748899999999998E-2</v>
      </c>
    </row>
    <row r="41680" spans="1:5" x14ac:dyDescent="0.3">
      <c r="A41680" s="1">
        <v>44096.583333333336</v>
      </c>
      <c r="B41680">
        <v>249.21608000000001</v>
      </c>
      <c r="C41680">
        <v>-20.913650000000001</v>
      </c>
      <c r="D41680">
        <v>370908.72532999999</v>
      </c>
      <c r="E41680">
        <v>5.6962199999999998E-2</v>
      </c>
    </row>
    <row r="41681" spans="1:5" x14ac:dyDescent="0.3">
      <c r="A41681" s="1">
        <v>44096.625</v>
      </c>
      <c r="B41681">
        <v>249.82826</v>
      </c>
      <c r="C41681">
        <v>-21.044699999999999</v>
      </c>
      <c r="D41681">
        <v>371114.17972999997</v>
      </c>
      <c r="E41681">
        <v>5.7167200000000001E-2</v>
      </c>
    </row>
    <row r="41682" spans="1:5" x14ac:dyDescent="0.3">
      <c r="A41682" s="1">
        <v>44096.666666666664</v>
      </c>
      <c r="B41682">
        <v>250.4408</v>
      </c>
      <c r="C41682">
        <v>-21.173410000000001</v>
      </c>
      <c r="D41682">
        <v>371320.35781999998</v>
      </c>
      <c r="E41682">
        <v>5.7364100000000001E-2</v>
      </c>
    </row>
    <row r="41683" spans="1:5" x14ac:dyDescent="0.3">
      <c r="A41683" s="1">
        <v>44096.708333333336</v>
      </c>
      <c r="B41683">
        <v>251.05368999999999</v>
      </c>
      <c r="C41683">
        <v>-21.299769999999999</v>
      </c>
      <c r="D41683">
        <v>371527.23044000001</v>
      </c>
      <c r="E41683">
        <v>5.7553E-2</v>
      </c>
    </row>
    <row r="41684" spans="1:5" x14ac:dyDescent="0.3">
      <c r="A41684" s="1">
        <v>44096.75</v>
      </c>
      <c r="B41684">
        <v>251.66691</v>
      </c>
      <c r="C41684">
        <v>-21.423770000000001</v>
      </c>
      <c r="D41684">
        <v>371734.76857999997</v>
      </c>
      <c r="E41684">
        <v>5.7733800000000002E-2</v>
      </c>
    </row>
    <row r="41685" spans="1:5" x14ac:dyDescent="0.3">
      <c r="A41685" s="1">
        <v>44096.791666666664</v>
      </c>
      <c r="B41685">
        <v>252.28046000000001</v>
      </c>
      <c r="C41685">
        <v>-21.545390000000001</v>
      </c>
      <c r="D41685">
        <v>371942.94342999998</v>
      </c>
      <c r="E41685">
        <v>5.7906699999999998E-2</v>
      </c>
    </row>
    <row r="41686" spans="1:5" x14ac:dyDescent="0.3">
      <c r="A41686" s="1">
        <v>44096.833333333336</v>
      </c>
      <c r="B41686">
        <v>252.89430999999999</v>
      </c>
      <c r="C41686">
        <v>-21.664629999999999</v>
      </c>
      <c r="D41686">
        <v>372151.72638000001</v>
      </c>
      <c r="E41686">
        <v>5.8071600000000001E-2</v>
      </c>
    </row>
    <row r="41687" spans="1:5" x14ac:dyDescent="0.3">
      <c r="A41687" s="1">
        <v>44096.875</v>
      </c>
      <c r="B41687">
        <v>253.50844000000001</v>
      </c>
      <c r="C41687">
        <v>-21.781469999999999</v>
      </c>
      <c r="D41687">
        <v>372361.08896999998</v>
      </c>
      <c r="E41687">
        <v>5.8228599999999998E-2</v>
      </c>
    </row>
    <row r="41688" spans="1:5" x14ac:dyDescent="0.3">
      <c r="A41688" s="1">
        <v>44096.916666666664</v>
      </c>
      <c r="B41688">
        <v>254.12286</v>
      </c>
      <c r="C41688">
        <v>-21.89592</v>
      </c>
      <c r="D41688">
        <v>372571.00296000001</v>
      </c>
      <c r="E41688">
        <v>5.8377900000000003E-2</v>
      </c>
    </row>
    <row r="41689" spans="1:5" x14ac:dyDescent="0.3">
      <c r="A41689" s="1">
        <v>44096.958333333336</v>
      </c>
      <c r="B41689">
        <v>254.73754</v>
      </c>
      <c r="C41689">
        <v>-22.007950000000001</v>
      </c>
      <c r="D41689">
        <v>372781.44033000001</v>
      </c>
      <c r="E41689">
        <v>5.8519399999999999E-2</v>
      </c>
    </row>
    <row r="41690" spans="1:5" x14ac:dyDescent="0.3">
      <c r="A41690" s="1">
        <v>44097</v>
      </c>
      <c r="B41690">
        <v>255.35246000000001</v>
      </c>
      <c r="C41690">
        <v>-22.117570000000001</v>
      </c>
      <c r="D41690">
        <v>372992.37325</v>
      </c>
      <c r="E41690">
        <v>5.86531E-2</v>
      </c>
    </row>
    <row r="41691" spans="1:5" x14ac:dyDescent="0.3">
      <c r="A41691" s="1">
        <v>44097.041666666664</v>
      </c>
      <c r="B41691">
        <v>255.9676</v>
      </c>
      <c r="C41691">
        <v>-22.22475</v>
      </c>
      <c r="D41691">
        <v>373203.77409000002</v>
      </c>
      <c r="E41691">
        <v>5.87793E-2</v>
      </c>
    </row>
    <row r="41692" spans="1:5" x14ac:dyDescent="0.3">
      <c r="A41692" s="1">
        <v>44097.083333333336</v>
      </c>
      <c r="B41692">
        <v>256.58296000000001</v>
      </c>
      <c r="C41692">
        <v>-22.329499999999999</v>
      </c>
      <c r="D41692">
        <v>373415.61544999998</v>
      </c>
      <c r="E41692">
        <v>5.88978E-2</v>
      </c>
    </row>
    <row r="41693" spans="1:5" x14ac:dyDescent="0.3">
      <c r="A41693" s="1">
        <v>44097.125</v>
      </c>
      <c r="B41693">
        <v>257.19851999999997</v>
      </c>
      <c r="C41693">
        <v>-22.431809999999999</v>
      </c>
      <c r="D41693">
        <v>373627.87014999997</v>
      </c>
      <c r="E41693">
        <v>5.9008900000000003E-2</v>
      </c>
    </row>
    <row r="41694" spans="1:5" x14ac:dyDescent="0.3">
      <c r="A41694" s="1">
        <v>44097.166666666664</v>
      </c>
      <c r="B41694">
        <v>257.81425000000002</v>
      </c>
      <c r="C41694">
        <v>-22.531669999999998</v>
      </c>
      <c r="D41694">
        <v>373840.51124000002</v>
      </c>
      <c r="E41694">
        <v>5.9112499999999998E-2</v>
      </c>
    </row>
    <row r="41695" spans="1:5" x14ac:dyDescent="0.3">
      <c r="A41695" s="1">
        <v>44097.208333333336</v>
      </c>
      <c r="B41695">
        <v>258.43013999999999</v>
      </c>
      <c r="C41695">
        <v>-22.629079999999998</v>
      </c>
      <c r="D41695">
        <v>374053.51196999999</v>
      </c>
      <c r="E41695">
        <v>5.92086E-2</v>
      </c>
    </row>
    <row r="41696" spans="1:5" x14ac:dyDescent="0.3">
      <c r="A41696" s="1">
        <v>44097.25</v>
      </c>
      <c r="B41696">
        <v>259.04617000000002</v>
      </c>
      <c r="C41696">
        <v>-22.724019999999999</v>
      </c>
      <c r="D41696">
        <v>374266.84586</v>
      </c>
      <c r="E41696">
        <v>5.9297500000000003E-2</v>
      </c>
    </row>
    <row r="41697" spans="1:5" x14ac:dyDescent="0.3">
      <c r="A41697" s="1">
        <v>44097.291666666664</v>
      </c>
      <c r="B41697">
        <v>259.66233</v>
      </c>
      <c r="C41697">
        <v>-22.816490000000002</v>
      </c>
      <c r="D41697">
        <v>374480.48664000002</v>
      </c>
      <c r="E41697">
        <v>5.9379099999999997E-2</v>
      </c>
    </row>
    <row r="41698" spans="1:5" x14ac:dyDescent="0.3">
      <c r="A41698" s="1">
        <v>44097.333333333336</v>
      </c>
      <c r="B41698">
        <v>260.27859999999998</v>
      </c>
      <c r="C41698">
        <v>-22.906490000000002</v>
      </c>
      <c r="D41698">
        <v>374694.40828999999</v>
      </c>
      <c r="E41698">
        <v>5.9453499999999999E-2</v>
      </c>
    </row>
    <row r="41699" spans="1:5" x14ac:dyDescent="0.3">
      <c r="A41699" s="1">
        <v>44097.375</v>
      </c>
      <c r="B41699">
        <v>260.89494999999999</v>
      </c>
      <c r="C41699">
        <v>-22.994</v>
      </c>
      <c r="D41699">
        <v>374908.58503000002</v>
      </c>
      <c r="E41699">
        <v>5.9520799999999999E-2</v>
      </c>
    </row>
    <row r="41700" spans="1:5" x14ac:dyDescent="0.3">
      <c r="A41700" s="1">
        <v>44097.416666666664</v>
      </c>
      <c r="B41700">
        <v>261.51137</v>
      </c>
      <c r="C41700">
        <v>-23.079039999999999</v>
      </c>
      <c r="D41700">
        <v>375122.99132999999</v>
      </c>
      <c r="E41700">
        <v>5.9581000000000002E-2</v>
      </c>
    </row>
    <row r="41701" spans="1:5" x14ac:dyDescent="0.3">
      <c r="A41701" s="1">
        <v>44097.458333333336</v>
      </c>
      <c r="B41701">
        <v>262.12783999999999</v>
      </c>
      <c r="C41701">
        <v>-23.161580000000001</v>
      </c>
      <c r="D41701">
        <v>375337.60190000001</v>
      </c>
      <c r="E41701">
        <v>5.9634300000000001E-2</v>
      </c>
    </row>
    <row r="41702" spans="1:5" x14ac:dyDescent="0.3">
      <c r="A41702" s="1">
        <v>44097.5</v>
      </c>
      <c r="B41702">
        <v>262.74434000000002</v>
      </c>
      <c r="C41702">
        <v>-23.24164</v>
      </c>
      <c r="D41702">
        <v>375552.39171</v>
      </c>
      <c r="E41702">
        <v>5.96806E-2</v>
      </c>
    </row>
    <row r="41703" spans="1:5" x14ac:dyDescent="0.3">
      <c r="A41703" s="1">
        <v>44097.541666666664</v>
      </c>
      <c r="B41703">
        <v>263.36085000000003</v>
      </c>
      <c r="C41703">
        <v>-23.319199999999999</v>
      </c>
      <c r="D41703">
        <v>375767.33598999999</v>
      </c>
      <c r="E41703">
        <v>5.9720099999999998E-2</v>
      </c>
    </row>
    <row r="41704" spans="1:5" x14ac:dyDescent="0.3">
      <c r="A41704" s="1">
        <v>44097.583333333336</v>
      </c>
      <c r="B41704">
        <v>263.97735999999998</v>
      </c>
      <c r="C41704">
        <v>-23.394259999999999</v>
      </c>
      <c r="D41704">
        <v>375982.41022000002</v>
      </c>
      <c r="E41704">
        <v>5.9752800000000002E-2</v>
      </c>
    </row>
    <row r="41705" spans="1:5" x14ac:dyDescent="0.3">
      <c r="A41705" s="1">
        <v>44097.625</v>
      </c>
      <c r="B41705">
        <v>264.59383000000003</v>
      </c>
      <c r="C41705">
        <v>-23.466809999999999</v>
      </c>
      <c r="D41705">
        <v>376197.59015</v>
      </c>
      <c r="E41705">
        <v>5.97788E-2</v>
      </c>
    </row>
    <row r="41706" spans="1:5" x14ac:dyDescent="0.3">
      <c r="A41706" s="1">
        <v>44097.666666666664</v>
      </c>
      <c r="B41706">
        <v>265.21026000000001</v>
      </c>
      <c r="C41706">
        <v>-23.536860000000001</v>
      </c>
      <c r="D41706">
        <v>376412.85178000003</v>
      </c>
      <c r="E41706">
        <v>5.9798200000000003E-2</v>
      </c>
    </row>
    <row r="41707" spans="1:5" x14ac:dyDescent="0.3">
      <c r="A41707" s="1">
        <v>44097.708333333336</v>
      </c>
      <c r="B41707">
        <v>265.82661999999999</v>
      </c>
      <c r="C41707">
        <v>-23.604410000000001</v>
      </c>
      <c r="D41707">
        <v>376628.17138999997</v>
      </c>
      <c r="E41707">
        <v>5.9811000000000003E-2</v>
      </c>
    </row>
    <row r="41708" spans="1:5" x14ac:dyDescent="0.3">
      <c r="A41708" s="1">
        <v>44097.75</v>
      </c>
      <c r="B41708">
        <v>266.44288999999998</v>
      </c>
      <c r="C41708">
        <v>-23.669450000000001</v>
      </c>
      <c r="D41708">
        <v>376843.52552000002</v>
      </c>
      <c r="E41708">
        <v>5.9817299999999997E-2</v>
      </c>
    </row>
    <row r="41709" spans="1:5" x14ac:dyDescent="0.3">
      <c r="A41709" s="1">
        <v>44097.791666666664</v>
      </c>
      <c r="B41709">
        <v>267.05905000000001</v>
      </c>
      <c r="C41709">
        <v>-23.73197</v>
      </c>
      <c r="D41709">
        <v>377058.89098000003</v>
      </c>
      <c r="E41709">
        <v>5.9817299999999997E-2</v>
      </c>
    </row>
    <row r="41710" spans="1:5" x14ac:dyDescent="0.3">
      <c r="A41710" s="1">
        <v>44097.833333333336</v>
      </c>
      <c r="B41710">
        <v>267.67507000000001</v>
      </c>
      <c r="C41710">
        <v>-23.791989999999998</v>
      </c>
      <c r="D41710">
        <v>377274.24485999998</v>
      </c>
      <c r="E41710">
        <v>5.98109E-2</v>
      </c>
    </row>
    <row r="41711" spans="1:5" x14ac:dyDescent="0.3">
      <c r="A41711" s="1">
        <v>44097.875</v>
      </c>
      <c r="B41711">
        <v>268.29095000000001</v>
      </c>
      <c r="C41711">
        <v>-23.849489999999999</v>
      </c>
      <c r="D41711">
        <v>377489.56451</v>
      </c>
      <c r="E41711">
        <v>5.9798299999999999E-2</v>
      </c>
    </row>
    <row r="41712" spans="1:5" x14ac:dyDescent="0.3">
      <c r="A41712" s="1">
        <v>44097.916666666664</v>
      </c>
      <c r="B41712">
        <v>268.90665999999999</v>
      </c>
      <c r="C41712">
        <v>-23.904489999999999</v>
      </c>
      <c r="D41712">
        <v>377704.82757999998</v>
      </c>
      <c r="E41712">
        <v>5.9779499999999999E-2</v>
      </c>
    </row>
    <row r="41713" spans="1:5" x14ac:dyDescent="0.3">
      <c r="A41713" s="1">
        <v>44097.958333333336</v>
      </c>
      <c r="B41713">
        <v>269.52217000000002</v>
      </c>
      <c r="C41713">
        <v>-23.956969999999998</v>
      </c>
      <c r="D41713">
        <v>377920.01196999999</v>
      </c>
      <c r="E41713">
        <v>5.9754599999999998E-2</v>
      </c>
    </row>
    <row r="41714" spans="1:5" x14ac:dyDescent="0.3">
      <c r="A41714" s="1">
        <v>44098</v>
      </c>
      <c r="B41714">
        <v>270.13747000000001</v>
      </c>
      <c r="C41714">
        <v>-24.00694</v>
      </c>
      <c r="D41714">
        <v>378135.09587999998</v>
      </c>
      <c r="E41714">
        <v>5.9723699999999998E-2</v>
      </c>
    </row>
    <row r="41715" spans="1:5" x14ac:dyDescent="0.3">
      <c r="A41715" s="1">
        <v>44098.041666666664</v>
      </c>
      <c r="B41715">
        <v>270.75252999999998</v>
      </c>
      <c r="C41715">
        <v>-24.054400000000001</v>
      </c>
      <c r="D41715">
        <v>378350.05777999997</v>
      </c>
      <c r="E41715">
        <v>5.9686799999999998E-2</v>
      </c>
    </row>
    <row r="41716" spans="1:5" x14ac:dyDescent="0.3">
      <c r="A41716" s="1">
        <v>44098.083333333336</v>
      </c>
      <c r="B41716">
        <v>271.36734000000001</v>
      </c>
      <c r="C41716">
        <v>-24.099350000000001</v>
      </c>
      <c r="D41716">
        <v>378564.87643</v>
      </c>
      <c r="E41716">
        <v>5.9644099999999999E-2</v>
      </c>
    </row>
    <row r="41717" spans="1:5" x14ac:dyDescent="0.3">
      <c r="A41717" s="1">
        <v>44098.125</v>
      </c>
      <c r="B41717">
        <v>271.98187000000001</v>
      </c>
      <c r="C41717">
        <v>-24.14179</v>
      </c>
      <c r="D41717">
        <v>378779.53086</v>
      </c>
      <c r="E41717">
        <v>5.9595599999999999E-2</v>
      </c>
    </row>
    <row r="41718" spans="1:5" x14ac:dyDescent="0.3">
      <c r="A41718" s="1">
        <v>44098.166666666664</v>
      </c>
      <c r="B41718">
        <v>272.59609999999998</v>
      </c>
      <c r="C41718">
        <v>-24.181730000000002</v>
      </c>
      <c r="D41718">
        <v>378994.00040000002</v>
      </c>
      <c r="E41718">
        <v>5.9541400000000001E-2</v>
      </c>
    </row>
    <row r="41719" spans="1:5" x14ac:dyDescent="0.3">
      <c r="A41719" s="1">
        <v>44098.208333333336</v>
      </c>
      <c r="B41719">
        <v>273.21001000000001</v>
      </c>
      <c r="C41719">
        <v>-24.219169999999998</v>
      </c>
      <c r="D41719">
        <v>379208.26465999999</v>
      </c>
      <c r="E41719">
        <v>5.9481600000000003E-2</v>
      </c>
    </row>
    <row r="41720" spans="1:5" x14ac:dyDescent="0.3">
      <c r="A41720" s="1">
        <v>44098.25</v>
      </c>
      <c r="B41720">
        <v>273.82357999999999</v>
      </c>
      <c r="C41720">
        <v>-24.254100000000001</v>
      </c>
      <c r="D41720">
        <v>379422.30352000002</v>
      </c>
      <c r="E41720">
        <v>5.9416200000000002E-2</v>
      </c>
    </row>
    <row r="41721" spans="1:5" x14ac:dyDescent="0.3">
      <c r="A41721" s="1">
        <v>44098.291666666664</v>
      </c>
      <c r="B41721">
        <v>274.43678</v>
      </c>
      <c r="C41721">
        <v>-24.286539999999999</v>
      </c>
      <c r="D41721">
        <v>379636.09717999998</v>
      </c>
      <c r="E41721">
        <v>5.93454E-2</v>
      </c>
    </row>
    <row r="41722" spans="1:5" x14ac:dyDescent="0.3">
      <c r="A41722" s="1">
        <v>44098.333333333336</v>
      </c>
      <c r="B41722">
        <v>275.0496</v>
      </c>
      <c r="C41722">
        <v>-24.316479999999999</v>
      </c>
      <c r="D41722">
        <v>379849.62608999998</v>
      </c>
      <c r="E41722">
        <v>5.9269200000000001E-2</v>
      </c>
    </row>
    <row r="41723" spans="1:5" x14ac:dyDescent="0.3">
      <c r="A41723" s="1">
        <v>44098.375</v>
      </c>
      <c r="B41723">
        <v>275.66201999999998</v>
      </c>
      <c r="C41723">
        <v>-24.34393</v>
      </c>
      <c r="D41723">
        <v>380062.87102000002</v>
      </c>
      <c r="E41723">
        <v>5.9187700000000003E-2</v>
      </c>
    </row>
    <row r="41724" spans="1:5" x14ac:dyDescent="0.3">
      <c r="A41724" s="1">
        <v>44098.416666666664</v>
      </c>
      <c r="B41724">
        <v>276.274</v>
      </c>
      <c r="C41724">
        <v>-24.3689</v>
      </c>
      <c r="D41724">
        <v>380275.81300999998</v>
      </c>
      <c r="E41724">
        <v>5.9100899999999998E-2</v>
      </c>
    </row>
    <row r="41725" spans="1:5" x14ac:dyDescent="0.3">
      <c r="A41725" s="1">
        <v>44098.458333333336</v>
      </c>
      <c r="B41725">
        <v>276.88553999999999</v>
      </c>
      <c r="C41725">
        <v>-24.391380000000002</v>
      </c>
      <c r="D41725">
        <v>380488.43339000002</v>
      </c>
      <c r="E41725">
        <v>5.9008999999999999E-2</v>
      </c>
    </row>
    <row r="41726" spans="1:5" x14ac:dyDescent="0.3">
      <c r="A41726" s="1">
        <v>44098.5</v>
      </c>
      <c r="B41726">
        <v>277.49660999999998</v>
      </c>
      <c r="C41726">
        <v>-24.411390000000001</v>
      </c>
      <c r="D41726">
        <v>380700.71377999999</v>
      </c>
      <c r="E41726">
        <v>5.8912100000000002E-2</v>
      </c>
    </row>
    <row r="41727" spans="1:5" x14ac:dyDescent="0.3">
      <c r="A41727" s="1">
        <v>44098.541666666664</v>
      </c>
      <c r="B41727">
        <v>278.10719</v>
      </c>
      <c r="C41727">
        <v>-24.428920000000002</v>
      </c>
      <c r="D41727">
        <v>380912.63608999999</v>
      </c>
      <c r="E41727">
        <v>5.8810099999999997E-2</v>
      </c>
    </row>
    <row r="41728" spans="1:5" x14ac:dyDescent="0.3">
      <c r="A41728" s="1">
        <v>44098.583333333336</v>
      </c>
      <c r="B41728">
        <v>278.71726000000001</v>
      </c>
      <c r="C41728">
        <v>-24.443989999999999</v>
      </c>
      <c r="D41728">
        <v>381124.18251999997</v>
      </c>
      <c r="E41728">
        <v>5.87033E-2</v>
      </c>
    </row>
    <row r="41729" spans="1:5" x14ac:dyDescent="0.3">
      <c r="A41729" s="1">
        <v>44098.625</v>
      </c>
      <c r="B41729">
        <v>279.32679999999999</v>
      </c>
      <c r="C41729">
        <v>-24.456600000000002</v>
      </c>
      <c r="D41729">
        <v>381335.33555999998</v>
      </c>
      <c r="E41729">
        <v>5.8591600000000001E-2</v>
      </c>
    </row>
    <row r="41730" spans="1:5" x14ac:dyDescent="0.3">
      <c r="A41730" s="1">
        <v>44098.666666666664</v>
      </c>
      <c r="B41730">
        <v>279.93578000000002</v>
      </c>
      <c r="C41730">
        <v>-24.466750000000001</v>
      </c>
      <c r="D41730">
        <v>381546.07799000002</v>
      </c>
      <c r="E41730">
        <v>5.8475199999999998E-2</v>
      </c>
    </row>
    <row r="41731" spans="1:5" x14ac:dyDescent="0.3">
      <c r="A41731" s="1">
        <v>44098.708333333336</v>
      </c>
      <c r="B41731">
        <v>280.54419999999999</v>
      </c>
      <c r="C41731">
        <v>-24.474460000000001</v>
      </c>
      <c r="D41731">
        <v>381756.39286000002</v>
      </c>
      <c r="E41731">
        <v>5.8354099999999999E-2</v>
      </c>
    </row>
    <row r="41732" spans="1:5" x14ac:dyDescent="0.3">
      <c r="A41732" s="1">
        <v>44098.75</v>
      </c>
      <c r="B41732">
        <v>281.15201000000002</v>
      </c>
      <c r="C41732">
        <v>-24.47972</v>
      </c>
      <c r="D41732">
        <v>381966.26354000001</v>
      </c>
      <c r="E41732">
        <v>5.8228500000000002E-2</v>
      </c>
    </row>
    <row r="41733" spans="1:5" x14ac:dyDescent="0.3">
      <c r="A41733" s="1">
        <v>44098.791666666664</v>
      </c>
      <c r="B41733">
        <v>281.75922000000003</v>
      </c>
      <c r="C41733">
        <v>-24.48255</v>
      </c>
      <c r="D41733">
        <v>382175.67365000001</v>
      </c>
      <c r="E41733">
        <v>5.8098299999999999E-2</v>
      </c>
    </row>
    <row r="41734" spans="1:5" x14ac:dyDescent="0.3">
      <c r="A41734" s="1">
        <v>44098.833333333336</v>
      </c>
      <c r="B41734">
        <v>282.36579</v>
      </c>
      <c r="C41734">
        <v>-24.482949999999999</v>
      </c>
      <c r="D41734">
        <v>382384.60713000002</v>
      </c>
      <c r="E41734">
        <v>5.79637E-2</v>
      </c>
    </row>
    <row r="41735" spans="1:5" x14ac:dyDescent="0.3">
      <c r="A41735" s="1">
        <v>44098.875</v>
      </c>
      <c r="B41735">
        <v>282.9717</v>
      </c>
      <c r="C41735">
        <v>-24.480930000000001</v>
      </c>
      <c r="D41735">
        <v>382593.04817999998</v>
      </c>
      <c r="E41735">
        <v>5.7824800000000003E-2</v>
      </c>
    </row>
    <row r="41736" spans="1:5" x14ac:dyDescent="0.3">
      <c r="A41736" s="1">
        <v>44098.916666666664</v>
      </c>
      <c r="B41736">
        <v>283.57693999999998</v>
      </c>
      <c r="C41736">
        <v>-24.476500000000001</v>
      </c>
      <c r="D41736">
        <v>382800.98131</v>
      </c>
      <c r="E41736">
        <v>5.76816E-2</v>
      </c>
    </row>
    <row r="41737" spans="1:5" x14ac:dyDescent="0.3">
      <c r="A41737" s="1">
        <v>44098.958333333336</v>
      </c>
      <c r="B41737">
        <v>284.18149</v>
      </c>
      <c r="C41737">
        <v>-24.469660000000001</v>
      </c>
      <c r="D41737">
        <v>383008.39130000002</v>
      </c>
      <c r="E41737">
        <v>5.7534200000000001E-2</v>
      </c>
    </row>
    <row r="41738" spans="1:5" x14ac:dyDescent="0.3">
      <c r="A41738" s="1">
        <v>44099</v>
      </c>
      <c r="B41738">
        <v>284.78532000000001</v>
      </c>
      <c r="C41738">
        <v>-24.460429999999999</v>
      </c>
      <c r="D41738">
        <v>383215.26319999999</v>
      </c>
      <c r="E41738">
        <v>5.7382700000000002E-2</v>
      </c>
    </row>
    <row r="41739" spans="1:5" x14ac:dyDescent="0.3">
      <c r="A41739" s="1">
        <v>44099.041666666664</v>
      </c>
      <c r="B41739">
        <v>285.38842</v>
      </c>
      <c r="C41739">
        <v>-24.448820000000001</v>
      </c>
      <c r="D41739">
        <v>383421.58237000002</v>
      </c>
      <c r="E41739">
        <v>5.7227199999999999E-2</v>
      </c>
    </row>
    <row r="41740" spans="1:5" x14ac:dyDescent="0.3">
      <c r="A41740" s="1">
        <v>44099.083333333336</v>
      </c>
      <c r="B41740">
        <v>285.99077</v>
      </c>
      <c r="C41740">
        <v>-24.434830000000002</v>
      </c>
      <c r="D41740">
        <v>383627.33442999999</v>
      </c>
      <c r="E41740">
        <v>5.7067699999999999E-2</v>
      </c>
    </row>
    <row r="41741" spans="1:5" x14ac:dyDescent="0.3">
      <c r="A41741" s="1">
        <v>44099.125</v>
      </c>
      <c r="B41741">
        <v>286.59235999999999</v>
      </c>
      <c r="C41741">
        <v>-24.418469999999999</v>
      </c>
      <c r="D41741">
        <v>383832.50530000002</v>
      </c>
      <c r="E41741">
        <v>5.6904400000000001E-2</v>
      </c>
    </row>
    <row r="41742" spans="1:5" x14ac:dyDescent="0.3">
      <c r="A41742" s="1">
        <v>44099.166666666664</v>
      </c>
      <c r="B41742">
        <v>287.19315</v>
      </c>
      <c r="C41742">
        <v>-24.399750000000001</v>
      </c>
      <c r="D41742">
        <v>384037.08114999998</v>
      </c>
      <c r="E41742">
        <v>5.6737299999999997E-2</v>
      </c>
    </row>
    <row r="41743" spans="1:5" x14ac:dyDescent="0.3">
      <c r="A41743" s="1">
        <v>44099.208333333336</v>
      </c>
      <c r="B41743">
        <v>287.79313000000002</v>
      </c>
      <c r="C41743">
        <v>-24.378679999999999</v>
      </c>
      <c r="D41743">
        <v>384241.04846000002</v>
      </c>
      <c r="E41743">
        <v>5.6566400000000003E-2</v>
      </c>
    </row>
    <row r="41744" spans="1:5" x14ac:dyDescent="0.3">
      <c r="A41744" s="1">
        <v>44099.25</v>
      </c>
      <c r="B41744">
        <v>288.39229999999998</v>
      </c>
      <c r="C41744">
        <v>-24.35528</v>
      </c>
      <c r="D41744">
        <v>384444.39396000002</v>
      </c>
      <c r="E41744">
        <v>5.6391900000000002E-2</v>
      </c>
    </row>
    <row r="41745" spans="1:5" x14ac:dyDescent="0.3">
      <c r="A41745" s="1">
        <v>44099.291666666664</v>
      </c>
      <c r="B41745">
        <v>288.99061999999998</v>
      </c>
      <c r="C41745">
        <v>-24.329540000000001</v>
      </c>
      <c r="D41745">
        <v>384647.10467999999</v>
      </c>
      <c r="E41745">
        <v>5.6213800000000001E-2</v>
      </c>
    </row>
    <row r="41746" spans="1:5" x14ac:dyDescent="0.3">
      <c r="A41746" s="1">
        <v>44099.333333333336</v>
      </c>
      <c r="B41746">
        <v>289.58807999999999</v>
      </c>
      <c r="C41746">
        <v>-24.301490000000001</v>
      </c>
      <c r="D41746">
        <v>384849.16788999998</v>
      </c>
      <c r="E41746">
        <v>5.6032199999999997E-2</v>
      </c>
    </row>
    <row r="41747" spans="1:5" x14ac:dyDescent="0.3">
      <c r="A41747" s="1">
        <v>44099.375</v>
      </c>
      <c r="B41747">
        <v>290.18466000000001</v>
      </c>
      <c r="C41747">
        <v>-24.271139999999999</v>
      </c>
      <c r="D41747">
        <v>385050.57117000001</v>
      </c>
      <c r="E41747">
        <v>5.58472E-2</v>
      </c>
    </row>
    <row r="41748" spans="1:5" x14ac:dyDescent="0.3">
      <c r="A41748" s="1">
        <v>44099.416666666664</v>
      </c>
      <c r="B41748">
        <v>290.78035</v>
      </c>
      <c r="C41748">
        <v>-24.238489999999999</v>
      </c>
      <c r="D41748">
        <v>385251.30232999998</v>
      </c>
      <c r="E41748">
        <v>5.5658899999999997E-2</v>
      </c>
    </row>
    <row r="41749" spans="1:5" x14ac:dyDescent="0.3">
      <c r="A41749" s="1">
        <v>44099.458333333336</v>
      </c>
      <c r="B41749">
        <v>291.37513000000001</v>
      </c>
      <c r="C41749">
        <v>-24.20356</v>
      </c>
      <c r="D41749">
        <v>385451.34947999998</v>
      </c>
      <c r="E41749">
        <v>5.5467299999999997E-2</v>
      </c>
    </row>
    <row r="41750" spans="1:5" x14ac:dyDescent="0.3">
      <c r="A41750" s="1">
        <v>44099.5</v>
      </c>
      <c r="B41750">
        <v>291.96899000000002</v>
      </c>
      <c r="C41750">
        <v>-24.166350000000001</v>
      </c>
      <c r="D41750">
        <v>385650.70097000001</v>
      </c>
      <c r="E41750">
        <v>5.5272500000000002E-2</v>
      </c>
    </row>
    <row r="41751" spans="1:5" x14ac:dyDescent="0.3">
      <c r="A41751" s="1">
        <v>44099.541666666664</v>
      </c>
      <c r="B41751">
        <v>292.56189999999998</v>
      </c>
      <c r="C41751">
        <v>-24.12689</v>
      </c>
      <c r="D41751">
        <v>385849.34545000002</v>
      </c>
      <c r="E41751">
        <v>5.5074600000000001E-2</v>
      </c>
    </row>
    <row r="41752" spans="1:5" x14ac:dyDescent="0.3">
      <c r="A41752" s="1">
        <v>44099.583333333336</v>
      </c>
      <c r="B41752">
        <v>293.15386000000001</v>
      </c>
      <c r="C41752">
        <v>-24.085170000000002</v>
      </c>
      <c r="D41752">
        <v>386047.27179000003</v>
      </c>
      <c r="E41752">
        <v>5.4873600000000002E-2</v>
      </c>
    </row>
    <row r="41753" spans="1:5" x14ac:dyDescent="0.3">
      <c r="A41753" s="1">
        <v>44099.625</v>
      </c>
      <c r="B41753">
        <v>293.74484000000001</v>
      </c>
      <c r="C41753">
        <v>-24.041229999999999</v>
      </c>
      <c r="D41753">
        <v>386244.46915000002</v>
      </c>
      <c r="E41753">
        <v>5.4669700000000002E-2</v>
      </c>
    </row>
    <row r="41754" spans="1:5" x14ac:dyDescent="0.3">
      <c r="A41754" s="1">
        <v>44099.666666666664</v>
      </c>
      <c r="B41754">
        <v>294.33483999999999</v>
      </c>
      <c r="C41754">
        <v>-23.995059999999999</v>
      </c>
      <c r="D41754">
        <v>386440.92693000002</v>
      </c>
      <c r="E41754">
        <v>5.4462799999999999E-2</v>
      </c>
    </row>
    <row r="41755" spans="1:5" x14ac:dyDescent="0.3">
      <c r="A41755" s="1">
        <v>44099.708333333336</v>
      </c>
      <c r="B41755">
        <v>294.92383000000001</v>
      </c>
      <c r="C41755">
        <v>-23.946680000000001</v>
      </c>
      <c r="D41755">
        <v>386636.63481000002</v>
      </c>
      <c r="E41755">
        <v>5.4253099999999999E-2</v>
      </c>
    </row>
    <row r="41756" spans="1:5" x14ac:dyDescent="0.3">
      <c r="A41756" s="1">
        <v>44099.75</v>
      </c>
      <c r="B41756">
        <v>295.51181000000003</v>
      </c>
      <c r="C41756">
        <v>-23.896100000000001</v>
      </c>
      <c r="D41756">
        <v>386831.58270000003</v>
      </c>
      <c r="E41756">
        <v>5.4040699999999997E-2</v>
      </c>
    </row>
    <row r="41757" spans="1:5" x14ac:dyDescent="0.3">
      <c r="A41757" s="1">
        <v>44099.791666666664</v>
      </c>
      <c r="B41757">
        <v>296.09876000000003</v>
      </c>
      <c r="C41757">
        <v>-23.843340000000001</v>
      </c>
      <c r="D41757">
        <v>387025.76076999999</v>
      </c>
      <c r="E41757">
        <v>5.3825499999999998E-2</v>
      </c>
    </row>
    <row r="41758" spans="1:5" x14ac:dyDescent="0.3">
      <c r="A41758" s="1">
        <v>44099.833333333336</v>
      </c>
      <c r="B41758">
        <v>296.68466999999998</v>
      </c>
      <c r="C41758">
        <v>-23.788399999999999</v>
      </c>
      <c r="D41758">
        <v>387219.15943</v>
      </c>
      <c r="E41758">
        <v>5.3607799999999997E-2</v>
      </c>
    </row>
    <row r="41759" spans="1:5" x14ac:dyDescent="0.3">
      <c r="A41759" s="1">
        <v>44099.875</v>
      </c>
      <c r="B41759">
        <v>297.26951000000003</v>
      </c>
      <c r="C41759">
        <v>-23.731310000000001</v>
      </c>
      <c r="D41759">
        <v>387411.76935999998</v>
      </c>
      <c r="E41759">
        <v>5.3387400000000002E-2</v>
      </c>
    </row>
    <row r="41760" spans="1:5" x14ac:dyDescent="0.3">
      <c r="A41760" s="1">
        <v>44099.916666666664</v>
      </c>
      <c r="B41760">
        <v>297.85329000000002</v>
      </c>
      <c r="C41760">
        <v>-23.672080000000001</v>
      </c>
      <c r="D41760">
        <v>387603.58146999998</v>
      </c>
      <c r="E41760">
        <v>5.3164599999999999E-2</v>
      </c>
    </row>
    <row r="41761" spans="1:5" x14ac:dyDescent="0.3">
      <c r="A41761" s="1">
        <v>44099.958333333336</v>
      </c>
      <c r="B41761">
        <v>298.43599</v>
      </c>
      <c r="C41761">
        <v>-23.610710000000001</v>
      </c>
      <c r="D41761">
        <v>387794.58691000001</v>
      </c>
      <c r="E41761">
        <v>5.2939399999999998E-2</v>
      </c>
    </row>
    <row r="41762" spans="1:5" x14ac:dyDescent="0.3">
      <c r="A41762" s="1">
        <v>44100</v>
      </c>
      <c r="B41762">
        <v>299.01760000000002</v>
      </c>
      <c r="C41762">
        <v>-23.547229999999999</v>
      </c>
      <c r="D41762">
        <v>387984.77707000001</v>
      </c>
      <c r="E41762">
        <v>5.2711800000000003E-2</v>
      </c>
    </row>
    <row r="41763" spans="1:5" x14ac:dyDescent="0.3">
      <c r="A41763" s="1">
        <v>44100.041666666664</v>
      </c>
      <c r="B41763">
        <v>299.59809999999999</v>
      </c>
      <c r="C41763">
        <v>-23.481649999999998</v>
      </c>
      <c r="D41763">
        <v>388174.14358999999</v>
      </c>
      <c r="E41763">
        <v>5.2481899999999998E-2</v>
      </c>
    </row>
    <row r="41764" spans="1:5" x14ac:dyDescent="0.3">
      <c r="A41764" s="1">
        <v>44100.083333333336</v>
      </c>
      <c r="B41764">
        <v>300.17748</v>
      </c>
      <c r="C41764">
        <v>-23.413979999999999</v>
      </c>
      <c r="D41764">
        <v>388362.67832000001</v>
      </c>
      <c r="E41764">
        <v>5.2249799999999999E-2</v>
      </c>
    </row>
    <row r="41765" spans="1:5" x14ac:dyDescent="0.3">
      <c r="A41765" s="1">
        <v>44100.125</v>
      </c>
      <c r="B41765">
        <v>300.75574</v>
      </c>
      <c r="C41765">
        <v>-23.344239999999999</v>
      </c>
      <c r="D41765">
        <v>388550.37336999999</v>
      </c>
      <c r="E41765">
        <v>5.2015499999999999E-2</v>
      </c>
    </row>
    <row r="41766" spans="1:5" x14ac:dyDescent="0.3">
      <c r="A41766" s="1">
        <v>44100.166666666664</v>
      </c>
      <c r="B41766">
        <v>301.33285999999998</v>
      </c>
      <c r="C41766">
        <v>-23.27244</v>
      </c>
      <c r="D41766">
        <v>388737.22106000001</v>
      </c>
      <c r="E41766">
        <v>5.1779100000000002E-2</v>
      </c>
    </row>
    <row r="41767" spans="1:5" x14ac:dyDescent="0.3">
      <c r="A41767" s="1">
        <v>44100.208333333336</v>
      </c>
      <c r="B41767">
        <v>301.90883000000002</v>
      </c>
      <c r="C41767">
        <v>-23.198589999999999</v>
      </c>
      <c r="D41767">
        <v>388923.21393000003</v>
      </c>
      <c r="E41767">
        <v>5.1540700000000002E-2</v>
      </c>
    </row>
    <row r="41768" spans="1:5" x14ac:dyDescent="0.3">
      <c r="A41768" s="1">
        <v>44100.25</v>
      </c>
      <c r="B41768">
        <v>302.48363999999998</v>
      </c>
      <c r="C41768">
        <v>-23.122720000000001</v>
      </c>
      <c r="D41768">
        <v>389108.34477999998</v>
      </c>
      <c r="E41768">
        <v>5.13003E-2</v>
      </c>
    </row>
    <row r="41769" spans="1:5" x14ac:dyDescent="0.3">
      <c r="A41769" s="1">
        <v>44100.291666666664</v>
      </c>
      <c r="B41769">
        <v>303.05729000000002</v>
      </c>
      <c r="C41769">
        <v>-23.044830000000001</v>
      </c>
      <c r="D41769">
        <v>389292.60658999998</v>
      </c>
      <c r="E41769">
        <v>5.1057999999999999E-2</v>
      </c>
    </row>
    <row r="41770" spans="1:5" x14ac:dyDescent="0.3">
      <c r="A41770" s="1">
        <v>44100.333333333336</v>
      </c>
      <c r="B41770">
        <v>303.62975999999998</v>
      </c>
      <c r="C41770">
        <v>-22.964950000000002</v>
      </c>
      <c r="D41770">
        <v>389475.99257</v>
      </c>
      <c r="E41770">
        <v>5.0813799999999999E-2</v>
      </c>
    </row>
    <row r="41771" spans="1:5" x14ac:dyDescent="0.3">
      <c r="A41771" s="1">
        <v>44100.375</v>
      </c>
      <c r="B41771">
        <v>304.20105000000001</v>
      </c>
      <c r="C41771">
        <v>-22.88308</v>
      </c>
      <c r="D41771">
        <v>389658.49617</v>
      </c>
      <c r="E41771">
        <v>5.0567800000000003E-2</v>
      </c>
    </row>
    <row r="41772" spans="1:5" x14ac:dyDescent="0.3">
      <c r="A41772" s="1">
        <v>44100.416666666664</v>
      </c>
      <c r="B41772">
        <v>304.77114</v>
      </c>
      <c r="C41772">
        <v>-22.799240000000001</v>
      </c>
      <c r="D41772">
        <v>389840.11102000001</v>
      </c>
      <c r="E41772">
        <v>5.03201E-2</v>
      </c>
    </row>
    <row r="41773" spans="1:5" x14ac:dyDescent="0.3">
      <c r="A41773" s="1">
        <v>44100.458333333336</v>
      </c>
      <c r="B41773">
        <v>305.34003999999999</v>
      </c>
      <c r="C41773">
        <v>-22.713450000000002</v>
      </c>
      <c r="D41773">
        <v>390020.83097000001</v>
      </c>
      <c r="E41773">
        <v>5.0070799999999999E-2</v>
      </c>
    </row>
    <row r="41774" spans="1:5" x14ac:dyDescent="0.3">
      <c r="A41774" s="1">
        <v>44100.5</v>
      </c>
      <c r="B41774">
        <v>305.90773000000002</v>
      </c>
      <c r="C41774">
        <v>-22.625730000000001</v>
      </c>
      <c r="D41774">
        <v>390200.65009000001</v>
      </c>
      <c r="E41774">
        <v>4.9819799999999997E-2</v>
      </c>
    </row>
    <row r="41775" spans="1:5" x14ac:dyDescent="0.3">
      <c r="A41775" s="1">
        <v>44100.541666666664</v>
      </c>
      <c r="B41775">
        <v>306.4742</v>
      </c>
      <c r="C41775">
        <v>-22.536079999999998</v>
      </c>
      <c r="D41775">
        <v>390379.56263</v>
      </c>
      <c r="E41775">
        <v>4.9567199999999999E-2</v>
      </c>
    </row>
    <row r="41776" spans="1:5" x14ac:dyDescent="0.3">
      <c r="A41776" s="1">
        <v>44100.583333333336</v>
      </c>
      <c r="B41776">
        <v>307.03944999999999</v>
      </c>
      <c r="C41776">
        <v>-22.44453</v>
      </c>
      <c r="D41776">
        <v>390557.56305</v>
      </c>
      <c r="E41776">
        <v>4.9313099999999999E-2</v>
      </c>
    </row>
    <row r="41777" spans="1:5" x14ac:dyDescent="0.3">
      <c r="A41777" s="1">
        <v>44100.625</v>
      </c>
      <c r="B41777">
        <v>307.60347999999999</v>
      </c>
      <c r="C41777">
        <v>-22.35108</v>
      </c>
      <c r="D41777">
        <v>390734.64601999999</v>
      </c>
      <c r="E41777">
        <v>4.90576E-2</v>
      </c>
    </row>
    <row r="41778" spans="1:5" x14ac:dyDescent="0.3">
      <c r="A41778" s="1">
        <v>44100.666666666664</v>
      </c>
      <c r="B41778">
        <v>308.16627</v>
      </c>
      <c r="C41778">
        <v>-22.255769999999998</v>
      </c>
      <c r="D41778">
        <v>390910.80638999998</v>
      </c>
      <c r="E41778">
        <v>4.8800700000000002E-2</v>
      </c>
    </row>
    <row r="41779" spans="1:5" x14ac:dyDescent="0.3">
      <c r="A41779" s="1">
        <v>44100.708333333336</v>
      </c>
      <c r="B41779">
        <v>308.72782999999998</v>
      </c>
      <c r="C41779">
        <v>-22.15859</v>
      </c>
      <c r="D41779">
        <v>391086.03921000002</v>
      </c>
      <c r="E41779">
        <v>4.8542399999999999E-2</v>
      </c>
    </row>
    <row r="41780" spans="1:5" x14ac:dyDescent="0.3">
      <c r="A41780" s="1">
        <v>44100.75</v>
      </c>
      <c r="B41780">
        <v>309.28814</v>
      </c>
      <c r="C41780">
        <v>-22.05958</v>
      </c>
      <c r="D41780">
        <v>391260.33970999997</v>
      </c>
      <c r="E41780">
        <v>4.8282800000000001E-2</v>
      </c>
    </row>
    <row r="41781" spans="1:5" x14ac:dyDescent="0.3">
      <c r="A41781" s="1">
        <v>44100.791666666664</v>
      </c>
      <c r="B41781">
        <v>309.84719999999999</v>
      </c>
      <c r="C41781">
        <v>-21.958729999999999</v>
      </c>
      <c r="D41781">
        <v>391433.70329999999</v>
      </c>
      <c r="E41781">
        <v>4.8022000000000002E-2</v>
      </c>
    </row>
    <row r="41782" spans="1:5" x14ac:dyDescent="0.3">
      <c r="A41782" s="1">
        <v>44100.833333333336</v>
      </c>
      <c r="B41782">
        <v>310.40501</v>
      </c>
      <c r="C41782">
        <v>-21.856079999999999</v>
      </c>
      <c r="D41782">
        <v>391606.12560000003</v>
      </c>
      <c r="E41782">
        <v>4.7759999999999997E-2</v>
      </c>
    </row>
    <row r="41783" spans="1:5" x14ac:dyDescent="0.3">
      <c r="A41783" s="1">
        <v>44100.875</v>
      </c>
      <c r="B41783">
        <v>310.96156999999999</v>
      </c>
      <c r="C41783">
        <v>-21.751639999999998</v>
      </c>
      <c r="D41783">
        <v>391777.60236999998</v>
      </c>
      <c r="E41783">
        <v>4.7496799999999999E-2</v>
      </c>
    </row>
    <row r="41784" spans="1:5" x14ac:dyDescent="0.3">
      <c r="A41784" s="1">
        <v>44100.916666666664</v>
      </c>
      <c r="B41784">
        <v>311.51686000000001</v>
      </c>
      <c r="C41784">
        <v>-21.645420000000001</v>
      </c>
      <c r="D41784">
        <v>391948.12958000001</v>
      </c>
      <c r="E41784">
        <v>4.7232499999999997E-2</v>
      </c>
    </row>
    <row r="41785" spans="1:5" x14ac:dyDescent="0.3">
      <c r="A41785" s="1">
        <v>44100.958333333336</v>
      </c>
      <c r="B41785">
        <v>312.07089000000002</v>
      </c>
      <c r="C41785">
        <v>-21.537430000000001</v>
      </c>
      <c r="D41785">
        <v>392117.70335000003</v>
      </c>
      <c r="E41785">
        <v>4.6967200000000001E-2</v>
      </c>
    </row>
    <row r="41786" spans="1:5" x14ac:dyDescent="0.3">
      <c r="A41786" s="1">
        <v>44101</v>
      </c>
      <c r="B41786">
        <v>312.62365999999997</v>
      </c>
      <c r="C41786">
        <v>-21.427710000000001</v>
      </c>
      <c r="D41786">
        <v>392286.31997000001</v>
      </c>
      <c r="E41786">
        <v>4.6700899999999997E-2</v>
      </c>
    </row>
    <row r="41787" spans="1:5" x14ac:dyDescent="0.3">
      <c r="A41787" s="1">
        <v>44101.041666666664</v>
      </c>
      <c r="B41787">
        <v>313.17516000000001</v>
      </c>
      <c r="C41787">
        <v>-21.31626</v>
      </c>
      <c r="D41787">
        <v>392453.97592</v>
      </c>
      <c r="E41787">
        <v>4.6433599999999998E-2</v>
      </c>
    </row>
    <row r="41788" spans="1:5" x14ac:dyDescent="0.3">
      <c r="A41788" s="1">
        <v>44101.083333333336</v>
      </c>
      <c r="B41788">
        <v>313.72539</v>
      </c>
      <c r="C41788">
        <v>-21.20309</v>
      </c>
      <c r="D41788">
        <v>392620.66781000001</v>
      </c>
      <c r="E41788">
        <v>4.6165400000000002E-2</v>
      </c>
    </row>
    <row r="41789" spans="1:5" x14ac:dyDescent="0.3">
      <c r="A41789" s="1">
        <v>44101.125</v>
      </c>
      <c r="B41789">
        <v>314.27435000000003</v>
      </c>
      <c r="C41789">
        <v>-21.088239999999999</v>
      </c>
      <c r="D41789">
        <v>392786.39241999999</v>
      </c>
      <c r="E41789">
        <v>4.5896300000000001E-2</v>
      </c>
    </row>
    <row r="41790" spans="1:5" x14ac:dyDescent="0.3">
      <c r="A41790" s="1">
        <v>44101.166666666664</v>
      </c>
      <c r="B41790">
        <v>314.82202999999998</v>
      </c>
      <c r="C41790">
        <v>-20.971699999999998</v>
      </c>
      <c r="D41790">
        <v>392951.14669999998</v>
      </c>
      <c r="E41790">
        <v>4.5626399999999998E-2</v>
      </c>
    </row>
    <row r="41791" spans="1:5" x14ac:dyDescent="0.3">
      <c r="A41791" s="1">
        <v>44101.208333333336</v>
      </c>
      <c r="B41791">
        <v>315.36844000000002</v>
      </c>
      <c r="C41791">
        <v>-20.8535</v>
      </c>
      <c r="D41791">
        <v>393114.92774999997</v>
      </c>
      <c r="E41791">
        <v>4.5355699999999999E-2</v>
      </c>
    </row>
    <row r="41792" spans="1:5" x14ac:dyDescent="0.3">
      <c r="A41792" s="1">
        <v>44101.25</v>
      </c>
      <c r="B41792">
        <v>315.91356999999999</v>
      </c>
      <c r="C41792">
        <v>-20.73366</v>
      </c>
      <c r="D41792">
        <v>393277.73278999998</v>
      </c>
      <c r="E41792">
        <v>4.5084300000000001E-2</v>
      </c>
    </row>
    <row r="41793" spans="1:5" x14ac:dyDescent="0.3">
      <c r="A41793" s="1">
        <v>44101.291666666664</v>
      </c>
      <c r="B41793">
        <v>316.45742999999999</v>
      </c>
      <c r="C41793">
        <v>-20.612189999999998</v>
      </c>
      <c r="D41793">
        <v>393439.55923000001</v>
      </c>
      <c r="E41793">
        <v>4.4812100000000001E-2</v>
      </c>
    </row>
    <row r="41794" spans="1:5" x14ac:dyDescent="0.3">
      <c r="A41794" s="1">
        <v>44101.333333333336</v>
      </c>
      <c r="B41794">
        <v>317.00002000000001</v>
      </c>
      <c r="C41794">
        <v>-20.48911</v>
      </c>
      <c r="D41794">
        <v>393600.40457999997</v>
      </c>
      <c r="E41794">
        <v>4.4539299999999997E-2</v>
      </c>
    </row>
    <row r="41795" spans="1:5" x14ac:dyDescent="0.3">
      <c r="A41795" s="1">
        <v>44101.375</v>
      </c>
      <c r="B41795">
        <v>317.54133000000002</v>
      </c>
      <c r="C41795">
        <v>-20.364439999999998</v>
      </c>
      <c r="D41795">
        <v>393760.26653000002</v>
      </c>
      <c r="E41795">
        <v>4.4265899999999997E-2</v>
      </c>
    </row>
    <row r="41796" spans="1:5" x14ac:dyDescent="0.3">
      <c r="A41796" s="1">
        <v>44101.416666666664</v>
      </c>
      <c r="B41796">
        <v>318.08136999999999</v>
      </c>
      <c r="C41796">
        <v>-20.23818</v>
      </c>
      <c r="D41796">
        <v>393919.14286999998</v>
      </c>
      <c r="E41796">
        <v>4.39919E-2</v>
      </c>
    </row>
    <row r="41797" spans="1:5" x14ac:dyDescent="0.3">
      <c r="A41797" s="1">
        <v>44101.458333333336</v>
      </c>
      <c r="B41797">
        <v>318.62013000000002</v>
      </c>
      <c r="C41797">
        <v>-20.11037</v>
      </c>
      <c r="D41797">
        <v>394077.03155999997</v>
      </c>
      <c r="E41797">
        <v>4.3717300000000001E-2</v>
      </c>
    </row>
    <row r="41798" spans="1:5" x14ac:dyDescent="0.3">
      <c r="A41798" s="1">
        <v>44101.5</v>
      </c>
      <c r="B41798">
        <v>319.15762000000001</v>
      </c>
      <c r="C41798">
        <v>-19.981010000000001</v>
      </c>
      <c r="D41798">
        <v>394233.93063999998</v>
      </c>
      <c r="E41798">
        <v>4.34422E-2</v>
      </c>
    </row>
    <row r="41799" spans="1:5" x14ac:dyDescent="0.3">
      <c r="A41799" s="1">
        <v>44101.541666666664</v>
      </c>
      <c r="B41799">
        <v>319.69384000000002</v>
      </c>
      <c r="C41799">
        <v>-19.85013</v>
      </c>
      <c r="D41799">
        <v>394389.83833</v>
      </c>
      <c r="E41799">
        <v>4.3166599999999999E-2</v>
      </c>
    </row>
    <row r="41800" spans="1:5" x14ac:dyDescent="0.3">
      <c r="A41800" s="1">
        <v>44101.583333333336</v>
      </c>
      <c r="B41800">
        <v>320.22879999999998</v>
      </c>
      <c r="C41800">
        <v>-19.71773</v>
      </c>
      <c r="D41800">
        <v>394544.75293000002</v>
      </c>
      <c r="E41800">
        <v>4.2890600000000001E-2</v>
      </c>
    </row>
    <row r="41801" spans="1:5" x14ac:dyDescent="0.3">
      <c r="A41801" s="1">
        <v>44101.625</v>
      </c>
      <c r="B41801">
        <v>320.76249000000001</v>
      </c>
      <c r="C41801">
        <v>-19.583839999999999</v>
      </c>
      <c r="D41801">
        <v>394698.67288999999</v>
      </c>
      <c r="E41801">
        <v>4.2614100000000002E-2</v>
      </c>
    </row>
    <row r="41802" spans="1:5" x14ac:dyDescent="0.3">
      <c r="A41802" s="1">
        <v>44101.666666666664</v>
      </c>
      <c r="B41802">
        <v>321.29491000000002</v>
      </c>
      <c r="C41802">
        <v>-19.44847</v>
      </c>
      <c r="D41802">
        <v>394851.59675999999</v>
      </c>
      <c r="E41802">
        <v>4.2337300000000001E-2</v>
      </c>
    </row>
    <row r="41803" spans="1:5" x14ac:dyDescent="0.3">
      <c r="A41803" s="1">
        <v>44101.708333333336</v>
      </c>
      <c r="B41803">
        <v>321.82607999999999</v>
      </c>
      <c r="C41803">
        <v>-19.311640000000001</v>
      </c>
      <c r="D41803">
        <v>395003.5232</v>
      </c>
      <c r="E41803">
        <v>4.2060100000000003E-2</v>
      </c>
    </row>
    <row r="41804" spans="1:5" x14ac:dyDescent="0.3">
      <c r="A41804" s="1">
        <v>44101.75</v>
      </c>
      <c r="B41804">
        <v>322.35597999999999</v>
      </c>
      <c r="C41804">
        <v>-19.173369999999998</v>
      </c>
      <c r="D41804">
        <v>395154.45098999998</v>
      </c>
      <c r="E41804">
        <v>4.1782600000000003E-2</v>
      </c>
    </row>
    <row r="41805" spans="1:5" x14ac:dyDescent="0.3">
      <c r="A41805" s="1">
        <v>44101.791666666664</v>
      </c>
      <c r="B41805">
        <v>322.88463999999999</v>
      </c>
      <c r="C41805">
        <v>-19.033670000000001</v>
      </c>
      <c r="D41805">
        <v>395304.37900999998</v>
      </c>
      <c r="E41805">
        <v>4.1504699999999999E-2</v>
      </c>
    </row>
    <row r="41806" spans="1:5" x14ac:dyDescent="0.3">
      <c r="A41806" s="1">
        <v>44101.833333333336</v>
      </c>
      <c r="B41806">
        <v>323.41205000000002</v>
      </c>
      <c r="C41806">
        <v>-18.89256</v>
      </c>
      <c r="D41806">
        <v>395453.30625000002</v>
      </c>
      <c r="E41806">
        <v>4.1226699999999998E-2</v>
      </c>
    </row>
    <row r="41807" spans="1:5" x14ac:dyDescent="0.3">
      <c r="A41807" s="1">
        <v>44101.875</v>
      </c>
      <c r="B41807">
        <v>323.93821000000003</v>
      </c>
      <c r="C41807">
        <v>-18.750050000000002</v>
      </c>
      <c r="D41807">
        <v>395601.23177999997</v>
      </c>
      <c r="E41807">
        <v>4.09483E-2</v>
      </c>
    </row>
    <row r="41808" spans="1:5" x14ac:dyDescent="0.3">
      <c r="A41808" s="1">
        <v>44101.916666666664</v>
      </c>
      <c r="B41808">
        <v>324.46312</v>
      </c>
      <c r="C41808">
        <v>-18.606169999999999</v>
      </c>
      <c r="D41808">
        <v>395748.15479</v>
      </c>
      <c r="E41808">
        <v>4.0669799999999999E-2</v>
      </c>
    </row>
    <row r="41809" spans="1:5" x14ac:dyDescent="0.3">
      <c r="A41809" s="1">
        <v>44101.958333333336</v>
      </c>
      <c r="B41809">
        <v>324.98680999999999</v>
      </c>
      <c r="C41809">
        <v>-18.460930000000001</v>
      </c>
      <c r="D41809">
        <v>395894.07455000002</v>
      </c>
      <c r="E41809">
        <v>4.0391099999999999E-2</v>
      </c>
    </row>
    <row r="41810" spans="1:5" x14ac:dyDescent="0.3">
      <c r="A41810" s="1">
        <v>44102</v>
      </c>
      <c r="B41810">
        <v>325.50925999999998</v>
      </c>
      <c r="C41810">
        <v>-18.314340000000001</v>
      </c>
      <c r="D41810">
        <v>396038.99041999999</v>
      </c>
      <c r="E41810">
        <v>4.0112200000000001E-2</v>
      </c>
    </row>
    <row r="41811" spans="1:5" x14ac:dyDescent="0.3">
      <c r="A41811" s="1">
        <v>44102.041666666664</v>
      </c>
      <c r="B41811">
        <v>326.03048000000001</v>
      </c>
      <c r="C41811">
        <v>-18.166419999999999</v>
      </c>
      <c r="D41811">
        <v>396182.90185000002</v>
      </c>
      <c r="E41811">
        <v>3.9833100000000003E-2</v>
      </c>
    </row>
    <row r="41812" spans="1:5" x14ac:dyDescent="0.3">
      <c r="A41812" s="1">
        <v>44102.083333333336</v>
      </c>
      <c r="B41812">
        <v>326.55047999999999</v>
      </c>
      <c r="C41812">
        <v>-18.017189999999999</v>
      </c>
      <c r="D41812">
        <v>396325.80838</v>
      </c>
      <c r="E41812">
        <v>3.9553999999999999E-2</v>
      </c>
    </row>
    <row r="41813" spans="1:5" x14ac:dyDescent="0.3">
      <c r="A41813" s="1">
        <v>44102.125</v>
      </c>
      <c r="B41813">
        <v>327.06927000000002</v>
      </c>
      <c r="C41813">
        <v>-17.866669999999999</v>
      </c>
      <c r="D41813">
        <v>396467.7096</v>
      </c>
      <c r="E41813">
        <v>3.9274700000000003E-2</v>
      </c>
    </row>
    <row r="41814" spans="1:5" x14ac:dyDescent="0.3">
      <c r="A41814" s="1">
        <v>44102.166666666664</v>
      </c>
      <c r="B41814">
        <v>327.58685000000003</v>
      </c>
      <c r="C41814">
        <v>-17.714870000000001</v>
      </c>
      <c r="D41814">
        <v>396608.60522000003</v>
      </c>
      <c r="E41814">
        <v>3.89954E-2</v>
      </c>
    </row>
    <row r="41815" spans="1:5" x14ac:dyDescent="0.3">
      <c r="A41815" s="1">
        <v>44102.208333333336</v>
      </c>
      <c r="B41815">
        <v>328.10322000000002</v>
      </c>
      <c r="C41815">
        <v>-17.561810000000001</v>
      </c>
      <c r="D41815">
        <v>396748.49498999998</v>
      </c>
      <c r="E41815">
        <v>3.8716E-2</v>
      </c>
    </row>
    <row r="41816" spans="1:5" x14ac:dyDescent="0.3">
      <c r="A41816" s="1">
        <v>44102.25</v>
      </c>
      <c r="B41816">
        <v>328.61840000000001</v>
      </c>
      <c r="C41816">
        <v>-17.407499999999999</v>
      </c>
      <c r="D41816">
        <v>396887.37874000001</v>
      </c>
      <c r="E41816">
        <v>3.8436600000000001E-2</v>
      </c>
    </row>
    <row r="41817" spans="1:5" x14ac:dyDescent="0.3">
      <c r="A41817" s="1">
        <v>44102.291666666664</v>
      </c>
      <c r="B41817">
        <v>329.13238999999999</v>
      </c>
      <c r="C41817">
        <v>-17.25196</v>
      </c>
      <c r="D41817">
        <v>397025.25636</v>
      </c>
      <c r="E41817">
        <v>3.8157099999999999E-2</v>
      </c>
    </row>
    <row r="41818" spans="1:5" x14ac:dyDescent="0.3">
      <c r="A41818" s="1">
        <v>44102.333333333336</v>
      </c>
      <c r="B41818">
        <v>329.64519000000001</v>
      </c>
      <c r="C41818">
        <v>-17.095210000000002</v>
      </c>
      <c r="D41818">
        <v>397162.12783000001</v>
      </c>
      <c r="E41818">
        <v>3.78777E-2</v>
      </c>
    </row>
    <row r="41819" spans="1:5" x14ac:dyDescent="0.3">
      <c r="A41819" s="1">
        <v>44102.375</v>
      </c>
      <c r="B41819">
        <v>330.15681000000001</v>
      </c>
      <c r="C41819">
        <v>-16.937259999999998</v>
      </c>
      <c r="D41819">
        <v>397297.99316000001</v>
      </c>
      <c r="E41819">
        <v>3.7598199999999998E-2</v>
      </c>
    </row>
    <row r="41820" spans="1:5" x14ac:dyDescent="0.3">
      <c r="A41820" s="1">
        <v>44102.416666666664</v>
      </c>
      <c r="B41820">
        <v>330.66726999999997</v>
      </c>
      <c r="C41820">
        <v>-16.778130000000001</v>
      </c>
      <c r="D41820">
        <v>397432.85243000003</v>
      </c>
      <c r="E41820">
        <v>3.7318799999999999E-2</v>
      </c>
    </row>
    <row r="41821" spans="1:5" x14ac:dyDescent="0.3">
      <c r="A41821" s="1">
        <v>44102.458333333336</v>
      </c>
      <c r="B41821">
        <v>331.17655999999999</v>
      </c>
      <c r="C41821">
        <v>-16.617830000000001</v>
      </c>
      <c r="D41821">
        <v>397566.70577</v>
      </c>
      <c r="E41821">
        <v>3.7039500000000003E-2</v>
      </c>
    </row>
    <row r="41822" spans="1:5" x14ac:dyDescent="0.3">
      <c r="A41822" s="1">
        <v>44102.5</v>
      </c>
      <c r="B41822">
        <v>331.68470000000002</v>
      </c>
      <c r="C41822">
        <v>-16.456389999999999</v>
      </c>
      <c r="D41822">
        <v>397699.55336999998</v>
      </c>
      <c r="E41822">
        <v>3.67602E-2</v>
      </c>
    </row>
    <row r="41823" spans="1:5" x14ac:dyDescent="0.3">
      <c r="A41823" s="1">
        <v>44102.541666666664</v>
      </c>
      <c r="B41823">
        <v>332.19170000000003</v>
      </c>
      <c r="C41823">
        <v>-16.29382</v>
      </c>
      <c r="D41823">
        <v>397831.39546000003</v>
      </c>
      <c r="E41823">
        <v>3.6480899999999997E-2</v>
      </c>
    </row>
    <row r="41824" spans="1:5" x14ac:dyDescent="0.3">
      <c r="A41824" s="1">
        <v>44102.583333333336</v>
      </c>
      <c r="B41824">
        <v>332.69754999999998</v>
      </c>
      <c r="C41824">
        <v>-16.130120000000002</v>
      </c>
      <c r="D41824">
        <v>397962.23230999999</v>
      </c>
      <c r="E41824">
        <v>3.6201799999999999E-2</v>
      </c>
    </row>
    <row r="41825" spans="1:5" x14ac:dyDescent="0.3">
      <c r="A41825" s="1">
        <v>44102.625</v>
      </c>
      <c r="B41825">
        <v>333.20227999999997</v>
      </c>
      <c r="C41825">
        <v>-15.96533</v>
      </c>
      <c r="D41825">
        <v>398092.06423999998</v>
      </c>
      <c r="E41825">
        <v>3.5922700000000002E-2</v>
      </c>
    </row>
    <row r="41826" spans="1:5" x14ac:dyDescent="0.3">
      <c r="A41826" s="1">
        <v>44102.666666666664</v>
      </c>
      <c r="B41826">
        <v>333.70587999999998</v>
      </c>
      <c r="C41826">
        <v>-15.79945</v>
      </c>
      <c r="D41826">
        <v>398220.89160999999</v>
      </c>
      <c r="E41826">
        <v>3.5643800000000003E-2</v>
      </c>
    </row>
    <row r="41827" spans="1:5" x14ac:dyDescent="0.3">
      <c r="A41827" s="1">
        <v>44102.708333333336</v>
      </c>
      <c r="B41827">
        <v>334.20837</v>
      </c>
      <c r="C41827">
        <v>-15.63251</v>
      </c>
      <c r="D41827">
        <v>398348.71480999998</v>
      </c>
      <c r="E41827">
        <v>3.5365000000000001E-2</v>
      </c>
    </row>
    <row r="41828" spans="1:5" x14ac:dyDescent="0.3">
      <c r="A41828" s="1">
        <v>44102.75</v>
      </c>
      <c r="B41828">
        <v>334.70976000000002</v>
      </c>
      <c r="C41828">
        <v>-15.464510000000001</v>
      </c>
      <c r="D41828">
        <v>398475.53427</v>
      </c>
      <c r="E41828">
        <v>3.5086199999999998E-2</v>
      </c>
    </row>
    <row r="41829" spans="1:5" x14ac:dyDescent="0.3">
      <c r="A41829" s="1">
        <v>44102.791666666664</v>
      </c>
      <c r="B41829">
        <v>335.21005000000002</v>
      </c>
      <c r="C41829">
        <v>-15.29547</v>
      </c>
      <c r="D41829">
        <v>398601.35044000001</v>
      </c>
      <c r="E41829">
        <v>3.4807600000000001E-2</v>
      </c>
    </row>
    <row r="41830" spans="1:5" x14ac:dyDescent="0.3">
      <c r="A41830" s="1">
        <v>44102.833333333336</v>
      </c>
      <c r="B41830">
        <v>335.70925999999997</v>
      </c>
      <c r="C41830">
        <v>-15.12542</v>
      </c>
      <c r="D41830">
        <v>398726.16379999998</v>
      </c>
      <c r="E41830">
        <v>3.4529200000000003E-2</v>
      </c>
    </row>
    <row r="41831" spans="1:5" x14ac:dyDescent="0.3">
      <c r="A41831" s="1">
        <v>44102.875</v>
      </c>
      <c r="B41831">
        <v>336.20738</v>
      </c>
      <c r="C41831">
        <v>-14.95435</v>
      </c>
      <c r="D41831">
        <v>398849.97486000002</v>
      </c>
      <c r="E41831">
        <v>3.4250900000000001E-2</v>
      </c>
    </row>
    <row r="41832" spans="1:5" x14ac:dyDescent="0.3">
      <c r="A41832" s="1">
        <v>44102.916666666664</v>
      </c>
      <c r="B41832">
        <v>336.70445000000001</v>
      </c>
      <c r="C41832">
        <v>-14.782299999999999</v>
      </c>
      <c r="D41832">
        <v>398972.78414</v>
      </c>
      <c r="E41832">
        <v>3.3972700000000002E-2</v>
      </c>
    </row>
    <row r="41833" spans="1:5" x14ac:dyDescent="0.3">
      <c r="A41833" s="1">
        <v>44102.958333333336</v>
      </c>
      <c r="B41833">
        <v>337.20044999999999</v>
      </c>
      <c r="C41833">
        <v>-14.60927</v>
      </c>
      <c r="D41833">
        <v>399094.59219</v>
      </c>
      <c r="E41833">
        <v>3.3694700000000001E-2</v>
      </c>
    </row>
    <row r="41834" spans="1:5" x14ac:dyDescent="0.3">
      <c r="A41834" s="1">
        <v>44103</v>
      </c>
      <c r="B41834">
        <v>337.69540999999998</v>
      </c>
      <c r="C41834">
        <v>-14.435280000000001</v>
      </c>
      <c r="D41834">
        <v>399215.39955999999</v>
      </c>
      <c r="E41834">
        <v>3.3416899999999999E-2</v>
      </c>
    </row>
    <row r="41835" spans="1:5" x14ac:dyDescent="0.3">
      <c r="A41835" s="1">
        <v>44103.041666666664</v>
      </c>
      <c r="B41835">
        <v>338.18932000000001</v>
      </c>
      <c r="C41835">
        <v>-14.260350000000001</v>
      </c>
      <c r="D41835">
        <v>399335.20684</v>
      </c>
      <c r="E41835">
        <v>3.3139200000000001E-2</v>
      </c>
    </row>
    <row r="41836" spans="1:5" x14ac:dyDescent="0.3">
      <c r="A41836" s="1">
        <v>44103.083333333336</v>
      </c>
      <c r="B41836">
        <v>338.68221</v>
      </c>
      <c r="C41836">
        <v>-14.084490000000001</v>
      </c>
      <c r="D41836">
        <v>399454.01458999998</v>
      </c>
      <c r="E41836">
        <v>3.2861700000000001E-2</v>
      </c>
    </row>
    <row r="41837" spans="1:5" x14ac:dyDescent="0.3">
      <c r="A41837" s="1">
        <v>44103.125</v>
      </c>
      <c r="B41837">
        <v>339.17408999999998</v>
      </c>
      <c r="C41837">
        <v>-13.90771</v>
      </c>
      <c r="D41837">
        <v>399571.82339999999</v>
      </c>
      <c r="E41837">
        <v>3.2584299999999997E-2</v>
      </c>
    </row>
    <row r="41838" spans="1:5" x14ac:dyDescent="0.3">
      <c r="A41838" s="1">
        <v>44103.166666666664</v>
      </c>
      <c r="B41838">
        <v>339.66494999999998</v>
      </c>
      <c r="C41838">
        <v>-13.730040000000001</v>
      </c>
      <c r="D41838">
        <v>399688.63387999998</v>
      </c>
      <c r="E41838">
        <v>3.2307099999999998E-2</v>
      </c>
    </row>
    <row r="41839" spans="1:5" x14ac:dyDescent="0.3">
      <c r="A41839" s="1">
        <v>44103.208333333336</v>
      </c>
      <c r="B41839">
        <v>340.15481999999997</v>
      </c>
      <c r="C41839">
        <v>-13.55148</v>
      </c>
      <c r="D41839">
        <v>399804.44660999998</v>
      </c>
      <c r="E41839">
        <v>3.2030099999999999E-2</v>
      </c>
    </row>
    <row r="41840" spans="1:5" x14ac:dyDescent="0.3">
      <c r="A41840" s="1">
        <v>44103.25</v>
      </c>
      <c r="B41840">
        <v>340.64371</v>
      </c>
      <c r="C41840">
        <v>-13.372059999999999</v>
      </c>
      <c r="D41840">
        <v>399919.26218000002</v>
      </c>
      <c r="E41840">
        <v>3.1753200000000002E-2</v>
      </c>
    </row>
    <row r="41841" spans="1:5" x14ac:dyDescent="0.3">
      <c r="A41841" s="1">
        <v>44103.291666666664</v>
      </c>
      <c r="B41841">
        <v>341.13161000000002</v>
      </c>
      <c r="C41841">
        <v>-13.19178</v>
      </c>
      <c r="D41841">
        <v>400033.08117999998</v>
      </c>
      <c r="E41841">
        <v>3.1476499999999998E-2</v>
      </c>
    </row>
    <row r="41842" spans="1:5" x14ac:dyDescent="0.3">
      <c r="A41842" s="1">
        <v>44103.333333333336</v>
      </c>
      <c r="B41842">
        <v>341.61856</v>
      </c>
      <c r="C41842">
        <v>-13.01066</v>
      </c>
      <c r="D41842">
        <v>400145.90418999997</v>
      </c>
      <c r="E41842">
        <v>3.1199899999999999E-2</v>
      </c>
    </row>
    <row r="41843" spans="1:5" x14ac:dyDescent="0.3">
      <c r="A41843" s="1">
        <v>44103.375</v>
      </c>
      <c r="B41843">
        <v>342.10455000000002</v>
      </c>
      <c r="C41843">
        <v>-12.82873</v>
      </c>
      <c r="D41843">
        <v>400257.73178999999</v>
      </c>
      <c r="E41843">
        <v>3.0923599999999999E-2</v>
      </c>
    </row>
    <row r="41844" spans="1:5" x14ac:dyDescent="0.3">
      <c r="A41844" s="1">
        <v>44103.416666666664</v>
      </c>
      <c r="B41844">
        <v>342.58958999999999</v>
      </c>
      <c r="C41844">
        <v>-12.64598</v>
      </c>
      <c r="D41844">
        <v>400368.56452999997</v>
      </c>
      <c r="E41844">
        <v>3.0647299999999999E-2</v>
      </c>
    </row>
    <row r="41845" spans="1:5" x14ac:dyDescent="0.3">
      <c r="A41845" s="1">
        <v>44103.458333333336</v>
      </c>
      <c r="B41845">
        <v>343.07371000000001</v>
      </c>
      <c r="C41845">
        <v>-12.462440000000001</v>
      </c>
      <c r="D41845">
        <v>400478.40297</v>
      </c>
      <c r="E41845">
        <v>3.0371200000000001E-2</v>
      </c>
    </row>
    <row r="41846" spans="1:5" x14ac:dyDescent="0.3">
      <c r="A41846" s="1">
        <v>44103.5</v>
      </c>
      <c r="B41846">
        <v>343.55691000000002</v>
      </c>
      <c r="C41846">
        <v>-12.278119999999999</v>
      </c>
      <c r="D41846">
        <v>400587.24763</v>
      </c>
      <c r="E41846">
        <v>3.0095299999999998E-2</v>
      </c>
    </row>
    <row r="41847" spans="1:5" x14ac:dyDescent="0.3">
      <c r="A41847" s="1">
        <v>44103.541666666664</v>
      </c>
      <c r="B41847">
        <v>344.03919999999999</v>
      </c>
      <c r="C41847">
        <v>-12.09304</v>
      </c>
      <c r="D41847">
        <v>400695.09901000001</v>
      </c>
      <c r="E41847">
        <v>2.9819499999999999E-2</v>
      </c>
    </row>
    <row r="41848" spans="1:5" x14ac:dyDescent="0.3">
      <c r="A41848" s="1">
        <v>44103.583333333336</v>
      </c>
      <c r="B41848">
        <v>344.52059000000003</v>
      </c>
      <c r="C41848">
        <v>-11.907209999999999</v>
      </c>
      <c r="D41848">
        <v>400801.95762</v>
      </c>
      <c r="E41848">
        <v>2.9543799999999999E-2</v>
      </c>
    </row>
    <row r="41849" spans="1:5" x14ac:dyDescent="0.3">
      <c r="A41849" s="1">
        <v>44103.625</v>
      </c>
      <c r="B41849">
        <v>345.00108999999998</v>
      </c>
      <c r="C41849">
        <v>-11.72064</v>
      </c>
      <c r="D41849">
        <v>400907.82392</v>
      </c>
      <c r="E41849">
        <v>2.9268300000000001E-2</v>
      </c>
    </row>
    <row r="41850" spans="1:5" x14ac:dyDescent="0.3">
      <c r="A41850" s="1">
        <v>44103.666666666664</v>
      </c>
      <c r="B41850">
        <v>345.48072999999999</v>
      </c>
      <c r="C41850">
        <v>-11.53336</v>
      </c>
      <c r="D41850">
        <v>401012.69834</v>
      </c>
      <c r="E41850">
        <v>2.8992799999999999E-2</v>
      </c>
    </row>
    <row r="41851" spans="1:5" x14ac:dyDescent="0.3">
      <c r="A41851" s="1">
        <v>44103.708333333336</v>
      </c>
      <c r="B41851">
        <v>345.95949999999999</v>
      </c>
      <c r="C41851">
        <v>-11.345370000000001</v>
      </c>
      <c r="D41851">
        <v>401116.58129</v>
      </c>
      <c r="E41851">
        <v>2.87175E-2</v>
      </c>
    </row>
    <row r="41852" spans="1:5" x14ac:dyDescent="0.3">
      <c r="A41852" s="1">
        <v>44103.75</v>
      </c>
      <c r="B41852">
        <v>346.43741999999997</v>
      </c>
      <c r="C41852">
        <v>-11.15668</v>
      </c>
      <c r="D41852">
        <v>401219.47315999999</v>
      </c>
      <c r="E41852">
        <v>2.84423E-2</v>
      </c>
    </row>
    <row r="41853" spans="1:5" x14ac:dyDescent="0.3">
      <c r="A41853" s="1">
        <v>44103.791666666664</v>
      </c>
      <c r="B41853">
        <v>346.91449999999998</v>
      </c>
      <c r="C41853">
        <v>-10.967320000000001</v>
      </c>
      <c r="D41853">
        <v>401321.37429000001</v>
      </c>
      <c r="E41853">
        <v>2.81672E-2</v>
      </c>
    </row>
    <row r="41854" spans="1:5" x14ac:dyDescent="0.3">
      <c r="A41854" s="1">
        <v>44103.833333333336</v>
      </c>
      <c r="B41854">
        <v>347.39076</v>
      </c>
      <c r="C41854">
        <v>-10.7773</v>
      </c>
      <c r="D41854">
        <v>401422.28499999997</v>
      </c>
      <c r="E41854">
        <v>2.78921E-2</v>
      </c>
    </row>
    <row r="41855" spans="1:5" x14ac:dyDescent="0.3">
      <c r="A41855" s="1">
        <v>44103.875</v>
      </c>
      <c r="B41855">
        <v>347.86619999999999</v>
      </c>
      <c r="C41855">
        <v>-10.58663</v>
      </c>
      <c r="D41855">
        <v>401522.20555000001</v>
      </c>
      <c r="E41855">
        <v>2.7617099999999999E-2</v>
      </c>
    </row>
    <row r="41856" spans="1:5" x14ac:dyDescent="0.3">
      <c r="A41856" s="1">
        <v>44103.916666666664</v>
      </c>
      <c r="B41856">
        <v>348.34084000000001</v>
      </c>
      <c r="C41856">
        <v>-10.39532</v>
      </c>
      <c r="D41856">
        <v>401621.13617999997</v>
      </c>
      <c r="E41856">
        <v>2.7342200000000001E-2</v>
      </c>
    </row>
    <row r="41857" spans="1:5" x14ac:dyDescent="0.3">
      <c r="A41857" s="1">
        <v>44103.958333333336</v>
      </c>
      <c r="B41857">
        <v>348.81468999999998</v>
      </c>
      <c r="C41857">
        <v>-10.2034</v>
      </c>
      <c r="D41857">
        <v>401719.07708999998</v>
      </c>
      <c r="E41857">
        <v>2.7067399999999998E-2</v>
      </c>
    </row>
    <row r="41858" spans="1:5" x14ac:dyDescent="0.3">
      <c r="A41858" s="1">
        <v>44104</v>
      </c>
      <c r="B41858">
        <v>349.28777000000002</v>
      </c>
      <c r="C41858">
        <v>-10.010859999999999</v>
      </c>
      <c r="D41858">
        <v>401816.02841999999</v>
      </c>
      <c r="E41858">
        <v>2.67925E-2</v>
      </c>
    </row>
    <row r="41859" spans="1:5" x14ac:dyDescent="0.3">
      <c r="A41859" s="1">
        <v>44104.041666666664</v>
      </c>
      <c r="B41859">
        <v>349.76008000000002</v>
      </c>
      <c r="C41859">
        <v>-9.8177400000000006</v>
      </c>
      <c r="D41859">
        <v>401911.99028999999</v>
      </c>
      <c r="E41859">
        <v>2.6517700000000002E-2</v>
      </c>
    </row>
    <row r="41860" spans="1:5" x14ac:dyDescent="0.3">
      <c r="A41860" s="1">
        <v>44104.083333333336</v>
      </c>
      <c r="B41860">
        <v>350.23164000000003</v>
      </c>
      <c r="C41860">
        <v>-9.6240299999999994</v>
      </c>
      <c r="D41860">
        <v>402006.96273999999</v>
      </c>
      <c r="E41860">
        <v>2.62429E-2</v>
      </c>
    </row>
    <row r="41861" spans="1:5" x14ac:dyDescent="0.3">
      <c r="A41861" s="1">
        <v>44104.125</v>
      </c>
      <c r="B41861">
        <v>350.70245999999997</v>
      </c>
      <c r="C41861">
        <v>-9.4297699999999995</v>
      </c>
      <c r="D41861">
        <v>402100.94578000001</v>
      </c>
      <c r="E41861">
        <v>2.5968100000000001E-2</v>
      </c>
    </row>
    <row r="41862" spans="1:5" x14ac:dyDescent="0.3">
      <c r="A41862" s="1">
        <v>44104.166666666664</v>
      </c>
      <c r="B41862">
        <v>351.17255</v>
      </c>
      <c r="C41862">
        <v>-9.2349499999999995</v>
      </c>
      <c r="D41862">
        <v>402193.93936999998</v>
      </c>
      <c r="E41862">
        <v>2.5693299999999999E-2</v>
      </c>
    </row>
    <row r="41863" spans="1:5" x14ac:dyDescent="0.3">
      <c r="A41863" s="1">
        <v>44104.208333333336</v>
      </c>
      <c r="B41863">
        <v>351.64193</v>
      </c>
      <c r="C41863">
        <v>-9.0395900000000005</v>
      </c>
      <c r="D41863">
        <v>402285.94342000003</v>
      </c>
      <c r="E41863">
        <v>2.5418400000000001E-2</v>
      </c>
    </row>
    <row r="41864" spans="1:5" x14ac:dyDescent="0.3">
      <c r="A41864" s="1">
        <v>44104.25</v>
      </c>
      <c r="B41864">
        <v>352.11059999999998</v>
      </c>
      <c r="C41864">
        <v>-8.8437099999999997</v>
      </c>
      <c r="D41864">
        <v>402376.95776000002</v>
      </c>
      <c r="E41864">
        <v>2.5143499999999999E-2</v>
      </c>
    </row>
    <row r="41865" spans="1:5" x14ac:dyDescent="0.3">
      <c r="A41865" s="1">
        <v>44104.291666666664</v>
      </c>
      <c r="B41865">
        <v>352.57859000000002</v>
      </c>
      <c r="C41865">
        <v>-8.6473300000000002</v>
      </c>
      <c r="D41865">
        <v>402466.98220000003</v>
      </c>
      <c r="E41865">
        <v>2.4868500000000002E-2</v>
      </c>
    </row>
    <row r="41866" spans="1:5" x14ac:dyDescent="0.3">
      <c r="A41866" s="1">
        <v>44104.333333333336</v>
      </c>
      <c r="B41866">
        <v>353.04590000000002</v>
      </c>
      <c r="C41866">
        <v>-8.4504400000000004</v>
      </c>
      <c r="D41866">
        <v>402556.01646999997</v>
      </c>
      <c r="E41866">
        <v>2.4593400000000001E-2</v>
      </c>
    </row>
    <row r="41867" spans="1:5" x14ac:dyDescent="0.3">
      <c r="A41867" s="1">
        <v>44104.375</v>
      </c>
      <c r="B41867">
        <v>353.51254999999998</v>
      </c>
      <c r="C41867">
        <v>-8.2530800000000006</v>
      </c>
      <c r="D41867">
        <v>402644.06024000002</v>
      </c>
      <c r="E41867">
        <v>2.4318300000000001E-2</v>
      </c>
    </row>
    <row r="41868" spans="1:5" x14ac:dyDescent="0.3">
      <c r="A41868" s="1">
        <v>44104.416666666664</v>
      </c>
      <c r="B41868">
        <v>353.97854000000001</v>
      </c>
      <c r="C41868">
        <v>-8.0552399999999995</v>
      </c>
      <c r="D41868">
        <v>402731.11311999999</v>
      </c>
      <c r="E41868">
        <v>2.4042999999999998E-2</v>
      </c>
    </row>
    <row r="41869" spans="1:5" x14ac:dyDescent="0.3">
      <c r="A41869" s="1">
        <v>44104.458333333336</v>
      </c>
      <c r="B41869">
        <v>354.44389999999999</v>
      </c>
      <c r="C41869">
        <v>-7.8569500000000003</v>
      </c>
      <c r="D41869">
        <v>402817.17466999998</v>
      </c>
      <c r="E41869">
        <v>2.37676E-2</v>
      </c>
    </row>
    <row r="41870" spans="1:5" x14ac:dyDescent="0.3">
      <c r="A41870" s="1">
        <v>44104.5</v>
      </c>
      <c r="B41870">
        <v>354.90863999999999</v>
      </c>
      <c r="C41870">
        <v>-7.65822</v>
      </c>
      <c r="D41870">
        <v>402902.24436000001</v>
      </c>
      <c r="E41870">
        <v>2.3491999999999999E-2</v>
      </c>
    </row>
    <row r="41871" spans="1:5" x14ac:dyDescent="0.3">
      <c r="A41871" s="1">
        <v>44104.541666666664</v>
      </c>
      <c r="B41871">
        <v>355.37276000000003</v>
      </c>
      <c r="C41871">
        <v>-7.4590500000000004</v>
      </c>
      <c r="D41871">
        <v>402986.32160999998</v>
      </c>
      <c r="E41871">
        <v>2.3216299999999999E-2</v>
      </c>
    </row>
    <row r="41872" spans="1:5" x14ac:dyDescent="0.3">
      <c r="A41872" s="1">
        <v>44104.583333333336</v>
      </c>
      <c r="B41872">
        <v>355.83629000000002</v>
      </c>
      <c r="C41872">
        <v>-7.2594799999999999</v>
      </c>
      <c r="D41872">
        <v>403069.40578999999</v>
      </c>
      <c r="E41872">
        <v>2.29403E-2</v>
      </c>
    </row>
    <row r="41873" spans="1:5" x14ac:dyDescent="0.3">
      <c r="A41873" s="1">
        <v>44104.625</v>
      </c>
      <c r="B41873">
        <v>356.29923000000002</v>
      </c>
      <c r="C41873">
        <v>-7.0594999999999999</v>
      </c>
      <c r="D41873">
        <v>403151.49615999998</v>
      </c>
      <c r="E41873">
        <v>2.2664199999999999E-2</v>
      </c>
    </row>
    <row r="41874" spans="1:5" x14ac:dyDescent="0.3">
      <c r="A41874" s="1">
        <v>44104.666666666664</v>
      </c>
      <c r="B41874">
        <v>356.76159999999999</v>
      </c>
      <c r="C41874">
        <v>-6.8591300000000004</v>
      </c>
      <c r="D41874">
        <v>403232.59194000001</v>
      </c>
      <c r="E41874">
        <v>2.2387799999999999E-2</v>
      </c>
    </row>
    <row r="41875" spans="1:5" x14ac:dyDescent="0.3">
      <c r="A41875" s="1">
        <v>44104.708333333336</v>
      </c>
      <c r="B41875">
        <v>357.22340000000003</v>
      </c>
      <c r="C41875">
        <v>-6.6583800000000002</v>
      </c>
      <c r="D41875">
        <v>403312.69228000002</v>
      </c>
      <c r="E41875">
        <v>2.2111200000000001E-2</v>
      </c>
    </row>
    <row r="41876" spans="1:5" x14ac:dyDescent="0.3">
      <c r="A41876" s="1">
        <v>44104.75</v>
      </c>
      <c r="B41876">
        <v>357.68466999999998</v>
      </c>
      <c r="C41876">
        <v>-6.4572799999999999</v>
      </c>
      <c r="D41876">
        <v>403391.79622999998</v>
      </c>
      <c r="E41876">
        <v>2.1834300000000001E-2</v>
      </c>
    </row>
    <row r="41877" spans="1:5" x14ac:dyDescent="0.3">
      <c r="A41877" s="1">
        <v>44104.791666666664</v>
      </c>
      <c r="B41877">
        <v>358.1454</v>
      </c>
      <c r="C41877">
        <v>-6.2558199999999999</v>
      </c>
      <c r="D41877">
        <v>403469.90279999998</v>
      </c>
      <c r="E41877">
        <v>2.1557199999999999E-2</v>
      </c>
    </row>
    <row r="41878" spans="1:5" x14ac:dyDescent="0.3">
      <c r="A41878" s="1">
        <v>44104.833333333336</v>
      </c>
      <c r="B41878">
        <v>358.60561000000001</v>
      </c>
      <c r="C41878">
        <v>-6.0540200000000004</v>
      </c>
      <c r="D41878">
        <v>403547.01089999999</v>
      </c>
      <c r="E41878">
        <v>2.1279699999999999E-2</v>
      </c>
    </row>
    <row r="41879" spans="1:5" x14ac:dyDescent="0.3">
      <c r="A41879" s="1">
        <v>44104.875</v>
      </c>
      <c r="B41879">
        <v>359.06531000000001</v>
      </c>
      <c r="C41879">
        <v>-5.8519100000000002</v>
      </c>
      <c r="D41879">
        <v>403623.11936999997</v>
      </c>
      <c r="E41879">
        <v>2.10019E-2</v>
      </c>
    </row>
    <row r="41880" spans="1:5" x14ac:dyDescent="0.3">
      <c r="A41880" s="1">
        <v>44104.916666666664</v>
      </c>
      <c r="B41880">
        <v>359.52453000000003</v>
      </c>
      <c r="C41880">
        <v>-5.6494799999999996</v>
      </c>
      <c r="D41880">
        <v>403698.22697999998</v>
      </c>
      <c r="E41880">
        <v>2.0723700000000001E-2</v>
      </c>
    </row>
    <row r="41881" spans="1:5" x14ac:dyDescent="0.3">
      <c r="A41881" s="1">
        <v>44104.958333333336</v>
      </c>
      <c r="B41881">
        <v>359.98325999999997</v>
      </c>
      <c r="C41881">
        <v>-5.4467499999999998</v>
      </c>
      <c r="D41881">
        <v>403772.33241999999</v>
      </c>
      <c r="E41881">
        <v>2.0445100000000001E-2</v>
      </c>
    </row>
    <row r="41882" spans="1:5" x14ac:dyDescent="0.3">
      <c r="A41882" s="1">
        <v>44105</v>
      </c>
      <c r="B41882">
        <v>0.44152999999999998</v>
      </c>
      <c r="C41882">
        <v>-5.2437399999999998</v>
      </c>
      <c r="D41882">
        <v>403845.43429</v>
      </c>
      <c r="E41882">
        <v>2.0166199999999999E-2</v>
      </c>
    </row>
    <row r="41883" spans="1:5" x14ac:dyDescent="0.3">
      <c r="A41883" s="1">
        <v>44105.041666666664</v>
      </c>
      <c r="B41883">
        <v>0.89934000000000003</v>
      </c>
      <c r="C41883">
        <v>-5.0404499999999999</v>
      </c>
      <c r="D41883">
        <v>403917.53112</v>
      </c>
      <c r="E41883">
        <v>1.98868E-2</v>
      </c>
    </row>
    <row r="41884" spans="1:5" x14ac:dyDescent="0.3">
      <c r="A41884" s="1">
        <v>44105.083333333336</v>
      </c>
      <c r="B41884">
        <v>1.3567100000000001</v>
      </c>
      <c r="C41884">
        <v>-4.8369099999999996</v>
      </c>
      <c r="D41884">
        <v>403988.62135999999</v>
      </c>
      <c r="E41884">
        <v>1.9606999999999999E-2</v>
      </c>
    </row>
    <row r="41885" spans="1:5" x14ac:dyDescent="0.3">
      <c r="A41885" s="1">
        <v>44105.125</v>
      </c>
      <c r="B41885">
        <v>1.81366</v>
      </c>
      <c r="C41885">
        <v>-4.6331100000000003</v>
      </c>
      <c r="D41885">
        <v>404058.70337</v>
      </c>
      <c r="E41885">
        <v>1.9326699999999999E-2</v>
      </c>
    </row>
    <row r="41886" spans="1:5" x14ac:dyDescent="0.3">
      <c r="A41886" s="1">
        <v>44105.166666666664</v>
      </c>
      <c r="B41886">
        <v>2.2702</v>
      </c>
      <c r="C41886">
        <v>-4.4290900000000004</v>
      </c>
      <c r="D41886">
        <v>404127.77542999998</v>
      </c>
      <c r="E41886">
        <v>1.9046E-2</v>
      </c>
    </row>
    <row r="41887" spans="1:5" x14ac:dyDescent="0.3">
      <c r="A41887" s="1">
        <v>44105.208333333336</v>
      </c>
      <c r="B41887">
        <v>2.7263299999999999</v>
      </c>
      <c r="C41887">
        <v>-4.2248400000000004</v>
      </c>
      <c r="D41887">
        <v>404195.83574000001</v>
      </c>
      <c r="E41887">
        <v>1.8764699999999999E-2</v>
      </c>
    </row>
    <row r="41888" spans="1:5" x14ac:dyDescent="0.3">
      <c r="A41888" s="1">
        <v>44105.25</v>
      </c>
      <c r="B41888">
        <v>3.18208</v>
      </c>
      <c r="C41888">
        <v>-4.0203800000000003</v>
      </c>
      <c r="D41888">
        <v>404262.88241999998</v>
      </c>
      <c r="E41888">
        <v>1.84829E-2</v>
      </c>
    </row>
    <row r="41889" spans="1:5" x14ac:dyDescent="0.3">
      <c r="A41889" s="1">
        <v>44105.291666666664</v>
      </c>
      <c r="B41889">
        <v>3.6374599999999999</v>
      </c>
      <c r="C41889">
        <v>-3.8157199999999998</v>
      </c>
      <c r="D41889">
        <v>404328.91347999999</v>
      </c>
      <c r="E41889">
        <v>1.8200500000000001E-2</v>
      </c>
    </row>
    <row r="41890" spans="1:5" x14ac:dyDescent="0.3">
      <c r="A41890" s="1">
        <v>44105.333333333336</v>
      </c>
      <c r="B41890">
        <v>4.0924800000000001</v>
      </c>
      <c r="C41890">
        <v>-3.6108799999999999</v>
      </c>
      <c r="D41890">
        <v>404393.92689</v>
      </c>
      <c r="E41890">
        <v>1.7917499999999999E-2</v>
      </c>
    </row>
    <row r="41891" spans="1:5" x14ac:dyDescent="0.3">
      <c r="A41891" s="1">
        <v>44105.375</v>
      </c>
      <c r="B41891">
        <v>4.5471500000000002</v>
      </c>
      <c r="C41891">
        <v>-3.4058700000000002</v>
      </c>
      <c r="D41891">
        <v>404457.92048999999</v>
      </c>
      <c r="E41891">
        <v>1.7634E-2</v>
      </c>
    </row>
    <row r="41892" spans="1:5" x14ac:dyDescent="0.3">
      <c r="A41892" s="1">
        <v>44105.416666666664</v>
      </c>
      <c r="B41892">
        <v>5.0014900000000004</v>
      </c>
      <c r="C41892">
        <v>-3.2006999999999999</v>
      </c>
      <c r="D41892">
        <v>404520.89205000002</v>
      </c>
      <c r="E41892">
        <v>1.7349799999999999E-2</v>
      </c>
    </row>
    <row r="41893" spans="1:5" x14ac:dyDescent="0.3">
      <c r="A41893" s="1">
        <v>44105.458333333336</v>
      </c>
      <c r="B41893">
        <v>5.4555199999999999</v>
      </c>
      <c r="C41893">
        <v>-2.99539</v>
      </c>
      <c r="D41893">
        <v>404582.83925999998</v>
      </c>
      <c r="E41893">
        <v>1.7064900000000001E-2</v>
      </c>
    </row>
    <row r="41894" spans="1:5" x14ac:dyDescent="0.3">
      <c r="A41894" s="1">
        <v>44105.5</v>
      </c>
      <c r="B41894">
        <v>5.9092399999999996</v>
      </c>
      <c r="C41894">
        <v>-2.78993</v>
      </c>
      <c r="D41894">
        <v>404643.75971999997</v>
      </c>
      <c r="E41894">
        <v>1.67794E-2</v>
      </c>
    </row>
    <row r="41895" spans="1:5" x14ac:dyDescent="0.3">
      <c r="A41895" s="1">
        <v>44105.541666666664</v>
      </c>
      <c r="B41895">
        <v>6.36266</v>
      </c>
      <c r="C41895">
        <v>-2.5843600000000002</v>
      </c>
      <c r="D41895">
        <v>404703.65093</v>
      </c>
      <c r="E41895">
        <v>1.64931E-2</v>
      </c>
    </row>
    <row r="41896" spans="1:5" x14ac:dyDescent="0.3">
      <c r="A41896" s="1">
        <v>44105.583333333336</v>
      </c>
      <c r="B41896">
        <v>6.8158099999999999</v>
      </c>
      <c r="C41896">
        <v>-2.3786700000000001</v>
      </c>
      <c r="D41896">
        <v>404762.51032</v>
      </c>
      <c r="E41896">
        <v>1.62062E-2</v>
      </c>
    </row>
    <row r="41897" spans="1:5" x14ac:dyDescent="0.3">
      <c r="A41897" s="1">
        <v>44105.625</v>
      </c>
      <c r="B41897">
        <v>7.2686999999999999</v>
      </c>
      <c r="C41897">
        <v>-2.1728900000000002</v>
      </c>
      <c r="D41897">
        <v>404820.33522000001</v>
      </c>
      <c r="E41897">
        <v>1.5918399999999999E-2</v>
      </c>
    </row>
    <row r="41898" spans="1:5" x14ac:dyDescent="0.3">
      <c r="A41898" s="1">
        <v>44105.666666666664</v>
      </c>
      <c r="B41898">
        <v>7.72133</v>
      </c>
      <c r="C41898">
        <v>-1.96702</v>
      </c>
      <c r="D41898">
        <v>404877.12287000002</v>
      </c>
      <c r="E41898">
        <v>1.5629899999999999E-2</v>
      </c>
    </row>
    <row r="41899" spans="1:5" x14ac:dyDescent="0.3">
      <c r="A41899" s="1">
        <v>44105.708333333336</v>
      </c>
      <c r="B41899">
        <v>8.1737199999999994</v>
      </c>
      <c r="C41899">
        <v>-1.76108</v>
      </c>
      <c r="D41899">
        <v>404932.87041999999</v>
      </c>
      <c r="E41899">
        <v>1.5340599999999999E-2</v>
      </c>
    </row>
    <row r="41900" spans="1:5" x14ac:dyDescent="0.3">
      <c r="A41900" s="1">
        <v>44105.75</v>
      </c>
      <c r="B41900">
        <v>8.6258999999999997</v>
      </c>
      <c r="C41900">
        <v>-1.55508</v>
      </c>
      <c r="D41900">
        <v>404987.57496</v>
      </c>
      <c r="E41900">
        <v>1.50505E-2</v>
      </c>
    </row>
    <row r="41901" spans="1:5" x14ac:dyDescent="0.3">
      <c r="A41901" s="1">
        <v>44105.791666666664</v>
      </c>
      <c r="B41901">
        <v>9.0778599999999994</v>
      </c>
      <c r="C41901">
        <v>-1.34903</v>
      </c>
      <c r="D41901">
        <v>405041.23343999998</v>
      </c>
      <c r="E41901">
        <v>1.47595E-2</v>
      </c>
    </row>
    <row r="41902" spans="1:5" x14ac:dyDescent="0.3">
      <c r="A41902" s="1">
        <v>44105.833333333336</v>
      </c>
      <c r="B41902">
        <v>9.5296199999999995</v>
      </c>
      <c r="C41902">
        <v>-1.1429400000000001</v>
      </c>
      <c r="D41902">
        <v>405093.84276999999</v>
      </c>
      <c r="E41902">
        <v>1.44677E-2</v>
      </c>
    </row>
    <row r="41903" spans="1:5" x14ac:dyDescent="0.3">
      <c r="A41903" s="1">
        <v>44105.875</v>
      </c>
      <c r="B41903">
        <v>9.9811999999999994</v>
      </c>
      <c r="C41903">
        <v>-0.93681999999999999</v>
      </c>
      <c r="D41903">
        <v>405145.39973</v>
      </c>
      <c r="E41903">
        <v>1.4174900000000001E-2</v>
      </c>
    </row>
    <row r="41904" spans="1:5" x14ac:dyDescent="0.3">
      <c r="A41904" s="1">
        <v>44105.916666666664</v>
      </c>
      <c r="B41904">
        <v>10.43261</v>
      </c>
      <c r="C41904">
        <v>-0.73070000000000002</v>
      </c>
      <c r="D41904">
        <v>405195.90104999999</v>
      </c>
      <c r="E41904">
        <v>1.38812E-2</v>
      </c>
    </row>
    <row r="41905" spans="1:5" x14ac:dyDescent="0.3">
      <c r="A41905" s="1">
        <v>44105.958333333336</v>
      </c>
      <c r="B41905">
        <v>10.88386</v>
      </c>
      <c r="C41905">
        <v>-0.52456999999999998</v>
      </c>
      <c r="D41905">
        <v>405245.34334999998</v>
      </c>
      <c r="E41905">
        <v>1.3586600000000001E-2</v>
      </c>
    </row>
    <row r="41906" spans="1:5" x14ac:dyDescent="0.3">
      <c r="A41906" s="1">
        <v>44106</v>
      </c>
      <c r="B41906">
        <v>11.33497</v>
      </c>
      <c r="C41906">
        <v>-0.31845000000000001</v>
      </c>
      <c r="D41906">
        <v>405293.72314999998</v>
      </c>
      <c r="E41906">
        <v>1.32909E-2</v>
      </c>
    </row>
    <row r="41907" spans="1:5" x14ac:dyDescent="0.3">
      <c r="A41907" s="1">
        <v>44106.041666666664</v>
      </c>
      <c r="B41907">
        <v>11.785959999999999</v>
      </c>
      <c r="C41907">
        <v>-0.11236</v>
      </c>
      <c r="D41907">
        <v>405341.03690000001</v>
      </c>
      <c r="E41907">
        <v>1.29943E-2</v>
      </c>
    </row>
    <row r="41908" spans="1:5" x14ac:dyDescent="0.3">
      <c r="A41908" s="1">
        <v>44106.083333333336</v>
      </c>
      <c r="B41908">
        <v>12.23682</v>
      </c>
      <c r="C41908">
        <v>9.3700000000000006E-2</v>
      </c>
      <c r="D41908">
        <v>405387.28097000002</v>
      </c>
      <c r="E41908">
        <v>1.26967E-2</v>
      </c>
    </row>
    <row r="41909" spans="1:5" x14ac:dyDescent="0.3">
      <c r="A41909" s="1">
        <v>44106.125</v>
      </c>
      <c r="B41909">
        <v>12.687580000000001</v>
      </c>
      <c r="C41909">
        <v>0.29970999999999998</v>
      </c>
      <c r="D41909">
        <v>405432.45160999999</v>
      </c>
      <c r="E41909">
        <v>1.2397999999999999E-2</v>
      </c>
    </row>
    <row r="41910" spans="1:5" x14ac:dyDescent="0.3">
      <c r="A41910" s="1">
        <v>44106.166666666664</v>
      </c>
      <c r="B41910">
        <v>13.138260000000001</v>
      </c>
      <c r="C41910">
        <v>0.50566</v>
      </c>
      <c r="D41910">
        <v>405476.54502000002</v>
      </c>
      <c r="E41910">
        <v>1.20982E-2</v>
      </c>
    </row>
    <row r="41911" spans="1:5" x14ac:dyDescent="0.3">
      <c r="A41911" s="1">
        <v>44106.208333333336</v>
      </c>
      <c r="B41911">
        <v>13.588850000000001</v>
      </c>
      <c r="C41911">
        <v>0.71153999999999995</v>
      </c>
      <c r="D41911">
        <v>405519.55728000001</v>
      </c>
      <c r="E41911">
        <v>1.17974E-2</v>
      </c>
    </row>
    <row r="41912" spans="1:5" x14ac:dyDescent="0.3">
      <c r="A41912" s="1">
        <v>44106.25</v>
      </c>
      <c r="B41912">
        <v>14.039389999999999</v>
      </c>
      <c r="C41912">
        <v>0.91734000000000004</v>
      </c>
      <c r="D41912">
        <v>405561.48440999998</v>
      </c>
      <c r="E41912">
        <v>1.1495399999999999E-2</v>
      </c>
    </row>
    <row r="41913" spans="1:5" x14ac:dyDescent="0.3">
      <c r="A41913" s="1">
        <v>44106.291666666664</v>
      </c>
      <c r="B41913">
        <v>14.48987</v>
      </c>
      <c r="C41913">
        <v>1.12304</v>
      </c>
      <c r="D41913">
        <v>405602.32233</v>
      </c>
      <c r="E41913">
        <v>1.1192300000000001E-2</v>
      </c>
    </row>
    <row r="41914" spans="1:5" x14ac:dyDescent="0.3">
      <c r="A41914" s="1">
        <v>44106.333333333336</v>
      </c>
      <c r="B41914">
        <v>14.94032</v>
      </c>
      <c r="C41914">
        <v>1.32864</v>
      </c>
      <c r="D41914">
        <v>405642.06686000002</v>
      </c>
      <c r="E41914">
        <v>1.0888E-2</v>
      </c>
    </row>
    <row r="41915" spans="1:5" x14ac:dyDescent="0.3">
      <c r="A41915" s="1">
        <v>44106.375</v>
      </c>
      <c r="B41915">
        <v>15.390750000000001</v>
      </c>
      <c r="C41915">
        <v>1.5341199999999999</v>
      </c>
      <c r="D41915">
        <v>405680.71376999997</v>
      </c>
      <c r="E41915">
        <v>1.05825E-2</v>
      </c>
    </row>
    <row r="41916" spans="1:5" x14ac:dyDescent="0.3">
      <c r="A41916" s="1">
        <v>44106.416666666664</v>
      </c>
      <c r="B41916">
        <v>15.84117</v>
      </c>
      <c r="C41916">
        <v>1.73946</v>
      </c>
      <c r="D41916">
        <v>405718.25871999998</v>
      </c>
      <c r="E41916">
        <v>1.02758E-2</v>
      </c>
    </row>
    <row r="41917" spans="1:5" x14ac:dyDescent="0.3">
      <c r="A41917" s="1">
        <v>44106.458333333336</v>
      </c>
      <c r="B41917">
        <v>16.291589999999999</v>
      </c>
      <c r="C41917">
        <v>1.9446699999999999</v>
      </c>
      <c r="D41917">
        <v>405754.69728999998</v>
      </c>
      <c r="E41917">
        <v>9.9678000000000006E-3</v>
      </c>
    </row>
    <row r="41918" spans="1:5" x14ac:dyDescent="0.3">
      <c r="A41918" s="1">
        <v>44106.5</v>
      </c>
      <c r="B41918">
        <v>16.742039999999999</v>
      </c>
      <c r="C41918">
        <v>2.1497199999999999</v>
      </c>
      <c r="D41918">
        <v>405790.02497999999</v>
      </c>
      <c r="E41918">
        <v>9.6585999999999998E-3</v>
      </c>
    </row>
    <row r="41919" spans="1:5" x14ac:dyDescent="0.3">
      <c r="A41919" s="1">
        <v>44106.541666666664</v>
      </c>
      <c r="B41919">
        <v>17.192509999999999</v>
      </c>
      <c r="C41919">
        <v>2.3546100000000001</v>
      </c>
      <c r="D41919">
        <v>405824.23720999999</v>
      </c>
      <c r="E41919">
        <v>9.3480999999999998E-3</v>
      </c>
    </row>
    <row r="41920" spans="1:5" x14ac:dyDescent="0.3">
      <c r="A41920" s="1">
        <v>44106.583333333336</v>
      </c>
      <c r="B41920">
        <v>17.64303</v>
      </c>
      <c r="C41920">
        <v>2.55932</v>
      </c>
      <c r="D41920">
        <v>405857.32931</v>
      </c>
      <c r="E41920">
        <v>9.0363000000000006E-3</v>
      </c>
    </row>
    <row r="41921" spans="1:5" x14ac:dyDescent="0.3">
      <c r="A41921" s="1">
        <v>44106.625</v>
      </c>
      <c r="B41921">
        <v>18.093599999999999</v>
      </c>
      <c r="C41921">
        <v>2.7638400000000001</v>
      </c>
      <c r="D41921">
        <v>405889.29654000001</v>
      </c>
      <c r="E41921">
        <v>8.7232000000000004E-3</v>
      </c>
    </row>
    <row r="41922" spans="1:5" x14ac:dyDescent="0.3">
      <c r="A41922" s="1">
        <v>44106.666666666664</v>
      </c>
      <c r="B41922">
        <v>18.544250000000002</v>
      </c>
      <c r="C41922">
        <v>2.9681600000000001</v>
      </c>
      <c r="D41922">
        <v>405920.13407999999</v>
      </c>
      <c r="E41922">
        <v>8.4086999999999999E-3</v>
      </c>
    </row>
    <row r="41923" spans="1:5" x14ac:dyDescent="0.3">
      <c r="A41923" s="1">
        <v>44106.708333333336</v>
      </c>
      <c r="B41923">
        <v>18.994980000000002</v>
      </c>
      <c r="C41923">
        <v>3.1722600000000001</v>
      </c>
      <c r="D41923">
        <v>405949.83701999998</v>
      </c>
      <c r="E41923">
        <v>8.0929000000000001E-3</v>
      </c>
    </row>
    <row r="41924" spans="1:5" x14ac:dyDescent="0.3">
      <c r="A41924" s="1">
        <v>44106.75</v>
      </c>
      <c r="B41924">
        <v>19.445810000000002</v>
      </c>
      <c r="C41924">
        <v>3.37615</v>
      </c>
      <c r="D41924">
        <v>405978.40036999999</v>
      </c>
      <c r="E41924">
        <v>7.7755999999999997E-3</v>
      </c>
    </row>
    <row r="41925" spans="1:5" x14ac:dyDescent="0.3">
      <c r="A41925" s="1">
        <v>44106.791666666664</v>
      </c>
      <c r="B41925">
        <v>19.896750000000001</v>
      </c>
      <c r="C41925">
        <v>3.57979</v>
      </c>
      <c r="D41925">
        <v>406005.81907999999</v>
      </c>
      <c r="E41925">
        <v>7.4570000000000001E-3</v>
      </c>
    </row>
    <row r="41926" spans="1:5" x14ac:dyDescent="0.3">
      <c r="A41926" s="1">
        <v>44106.833333333336</v>
      </c>
      <c r="B41926">
        <v>20.347809999999999</v>
      </c>
      <c r="C41926">
        <v>3.7831899999999998</v>
      </c>
      <c r="D41926">
        <v>406032.08801000001</v>
      </c>
      <c r="E41926">
        <v>7.1368999999999998E-3</v>
      </c>
    </row>
    <row r="41927" spans="1:5" x14ac:dyDescent="0.3">
      <c r="A41927" s="1">
        <v>44106.875</v>
      </c>
      <c r="B41927">
        <v>20.799009999999999</v>
      </c>
      <c r="C41927">
        <v>3.9863300000000002</v>
      </c>
      <c r="D41927">
        <v>406057.20195999998</v>
      </c>
      <c r="E41927">
        <v>6.8152999999999998E-3</v>
      </c>
    </row>
    <row r="41928" spans="1:5" x14ac:dyDescent="0.3">
      <c r="A41928" s="1">
        <v>44106.916666666664</v>
      </c>
      <c r="B41928">
        <v>21.250360000000001</v>
      </c>
      <c r="C41928">
        <v>4.1891999999999996</v>
      </c>
      <c r="D41928">
        <v>406081.15564000001</v>
      </c>
      <c r="E41928">
        <v>6.4923000000000003E-3</v>
      </c>
    </row>
    <row r="41929" spans="1:5" x14ac:dyDescent="0.3">
      <c r="A41929" s="1">
        <v>44106.958333333336</v>
      </c>
      <c r="B41929">
        <v>21.701879999999999</v>
      </c>
      <c r="C41929">
        <v>4.3917799999999998</v>
      </c>
      <c r="D41929">
        <v>406103.94368999999</v>
      </c>
      <c r="E41929">
        <v>6.1676999999999999E-3</v>
      </c>
    </row>
    <row r="41930" spans="1:5" x14ac:dyDescent="0.3">
      <c r="A41930" s="1">
        <v>44107</v>
      </c>
      <c r="B41930">
        <v>22.153569999999998</v>
      </c>
      <c r="C41930">
        <v>4.5940700000000003</v>
      </c>
      <c r="D41930">
        <v>406125.56069000001</v>
      </c>
      <c r="E41930">
        <v>5.8417E-3</v>
      </c>
    </row>
    <row r="41931" spans="1:5" x14ac:dyDescent="0.3">
      <c r="A41931" s="1">
        <v>44107.041666666664</v>
      </c>
      <c r="B41931">
        <v>22.605450000000001</v>
      </c>
      <c r="C41931">
        <v>4.7960599999999998</v>
      </c>
      <c r="D41931">
        <v>406146.00114000001</v>
      </c>
      <c r="E41931">
        <v>5.5141000000000001E-3</v>
      </c>
    </row>
    <row r="41932" spans="1:5" x14ac:dyDescent="0.3">
      <c r="A41932" s="1">
        <v>44107.083333333336</v>
      </c>
      <c r="B41932">
        <v>23.057539999999999</v>
      </c>
      <c r="C41932">
        <v>4.9977200000000002</v>
      </c>
      <c r="D41932">
        <v>406165.25948000001</v>
      </c>
      <c r="E41932">
        <v>5.1849000000000001E-3</v>
      </c>
    </row>
    <row r="41933" spans="1:5" x14ac:dyDescent="0.3">
      <c r="A41933" s="1">
        <v>44107.125</v>
      </c>
      <c r="B41933">
        <v>23.509840000000001</v>
      </c>
      <c r="C41933">
        <v>5.1990600000000002</v>
      </c>
      <c r="D41933">
        <v>406183.33006000001</v>
      </c>
      <c r="E41933">
        <v>4.8542000000000004E-3</v>
      </c>
    </row>
    <row r="41934" spans="1:5" x14ac:dyDescent="0.3">
      <c r="A41934" s="1">
        <v>44107.166666666664</v>
      </c>
      <c r="B41934">
        <v>23.96237</v>
      </c>
      <c r="C41934">
        <v>5.4000599999999999</v>
      </c>
      <c r="D41934">
        <v>406200.2072</v>
      </c>
      <c r="E41934">
        <v>4.5218999999999997E-3</v>
      </c>
    </row>
    <row r="41935" spans="1:5" x14ac:dyDescent="0.3">
      <c r="A41935" s="1">
        <v>44107.208333333336</v>
      </c>
      <c r="B41935">
        <v>24.415140000000001</v>
      </c>
      <c r="C41935">
        <v>5.6006999999999998</v>
      </c>
      <c r="D41935">
        <v>406215.88513000001</v>
      </c>
      <c r="E41935">
        <v>4.1879999999999999E-3</v>
      </c>
    </row>
    <row r="41936" spans="1:5" x14ac:dyDescent="0.3">
      <c r="A41936" s="1">
        <v>44107.25</v>
      </c>
      <c r="B41936">
        <v>24.86816</v>
      </c>
      <c r="C41936">
        <v>5.80098</v>
      </c>
      <c r="D41936">
        <v>406230.35801000003</v>
      </c>
      <c r="E41936">
        <v>3.8524000000000002E-3</v>
      </c>
    </row>
    <row r="41937" spans="1:5" x14ac:dyDescent="0.3">
      <c r="A41937" s="1">
        <v>44107.291666666664</v>
      </c>
      <c r="B41937">
        <v>25.321449999999999</v>
      </c>
      <c r="C41937">
        <v>6.0008800000000004</v>
      </c>
      <c r="D41937">
        <v>406243.61998000002</v>
      </c>
      <c r="E41937">
        <v>3.5152E-3</v>
      </c>
    </row>
    <row r="41938" spans="1:5" x14ac:dyDescent="0.3">
      <c r="A41938" s="1">
        <v>44107.333333333336</v>
      </c>
      <c r="B41938">
        <v>25.775030000000001</v>
      </c>
      <c r="C41938">
        <v>6.2003899999999996</v>
      </c>
      <c r="D41938">
        <v>406255.66506000003</v>
      </c>
      <c r="E41938">
        <v>3.1763999999999998E-3</v>
      </c>
    </row>
    <row r="41939" spans="1:5" x14ac:dyDescent="0.3">
      <c r="A41939" s="1">
        <v>44107.375</v>
      </c>
      <c r="B41939">
        <v>26.22889</v>
      </c>
      <c r="C41939">
        <v>6.3994999999999997</v>
      </c>
      <c r="D41939">
        <v>406266.48726999998</v>
      </c>
      <c r="E41939">
        <v>2.8357999999999999E-3</v>
      </c>
    </row>
    <row r="41940" spans="1:5" x14ac:dyDescent="0.3">
      <c r="A41940" s="1">
        <v>44107.416666666664</v>
      </c>
      <c r="B41940">
        <v>26.683070000000001</v>
      </c>
      <c r="C41940">
        <v>6.5982000000000003</v>
      </c>
      <c r="D41940">
        <v>406276.08052999998</v>
      </c>
      <c r="E41940">
        <v>2.4935999999999999E-3</v>
      </c>
    </row>
    <row r="41941" spans="1:5" x14ac:dyDescent="0.3">
      <c r="A41941" s="1">
        <v>44107.458333333336</v>
      </c>
      <c r="B41941">
        <v>27.137560000000001</v>
      </c>
      <c r="C41941">
        <v>6.7964799999999999</v>
      </c>
      <c r="D41941">
        <v>406284.43872999999</v>
      </c>
      <c r="E41941">
        <v>2.1497E-3</v>
      </c>
    </row>
    <row r="41942" spans="1:5" x14ac:dyDescent="0.3">
      <c r="A41942" s="1">
        <v>44107.5</v>
      </c>
      <c r="B41942">
        <v>27.592379999999999</v>
      </c>
      <c r="C41942">
        <v>6.9943200000000001</v>
      </c>
      <c r="D41942">
        <v>406291.55570000003</v>
      </c>
      <c r="E41942">
        <v>1.804E-3</v>
      </c>
    </row>
    <row r="41943" spans="1:5" x14ac:dyDescent="0.3">
      <c r="A41943" s="1">
        <v>44107.541666666664</v>
      </c>
      <c r="B41943">
        <v>28.047550000000001</v>
      </c>
      <c r="C41943">
        <v>7.1917200000000001</v>
      </c>
      <c r="D41943">
        <v>406297.42521000002</v>
      </c>
      <c r="E41943">
        <v>1.4566E-3</v>
      </c>
    </row>
    <row r="41944" spans="1:5" x14ac:dyDescent="0.3">
      <c r="A41944" s="1">
        <v>44107.583333333336</v>
      </c>
      <c r="B41944">
        <v>28.503070000000001</v>
      </c>
      <c r="C41944">
        <v>7.3886500000000002</v>
      </c>
      <c r="D41944">
        <v>406302.04097999999</v>
      </c>
      <c r="E41944">
        <v>1.1075E-3</v>
      </c>
    </row>
    <row r="41945" spans="1:5" x14ac:dyDescent="0.3">
      <c r="A41945" s="1">
        <v>44107.625</v>
      </c>
      <c r="B41945">
        <v>28.958970000000001</v>
      </c>
      <c r="C41945">
        <v>7.5851199999999999</v>
      </c>
      <c r="D41945">
        <v>406305.39669999998</v>
      </c>
      <c r="E41945">
        <v>7.5659999999999996E-4</v>
      </c>
    </row>
    <row r="41946" spans="1:5" x14ac:dyDescent="0.3">
      <c r="A41946" s="1">
        <v>44107.666666666664</v>
      </c>
      <c r="B41946">
        <v>29.415240000000001</v>
      </c>
      <c r="C41946">
        <v>7.78111</v>
      </c>
      <c r="D41946">
        <v>406307.48599999998</v>
      </c>
      <c r="E41946">
        <v>4.0390000000000001E-4</v>
      </c>
    </row>
    <row r="41947" spans="1:5" x14ac:dyDescent="0.3">
      <c r="A41947" s="1">
        <v>44107.708333333336</v>
      </c>
      <c r="B41947">
        <v>29.87191</v>
      </c>
      <c r="C41947">
        <v>7.9766000000000004</v>
      </c>
      <c r="D41947">
        <v>406308.30247</v>
      </c>
      <c r="E41947">
        <v>4.9400000000000001E-5</v>
      </c>
    </row>
    <row r="41948" spans="1:5" x14ac:dyDescent="0.3">
      <c r="A41948" s="1">
        <v>44107.75</v>
      </c>
      <c r="B41948">
        <v>30.328990000000001</v>
      </c>
      <c r="C41948">
        <v>8.1715800000000005</v>
      </c>
      <c r="D41948">
        <v>406307.83964999998</v>
      </c>
      <c r="E41948">
        <v>-3.0689999999999998E-4</v>
      </c>
    </row>
    <row r="41949" spans="1:5" x14ac:dyDescent="0.3">
      <c r="A41949" s="1">
        <v>44107.791666666664</v>
      </c>
      <c r="B41949">
        <v>30.786490000000001</v>
      </c>
      <c r="C41949">
        <v>8.3660499999999995</v>
      </c>
      <c r="D41949">
        <v>406306.09104999999</v>
      </c>
      <c r="E41949">
        <v>-6.6489999999999995E-4</v>
      </c>
    </row>
    <row r="41950" spans="1:5" x14ac:dyDescent="0.3">
      <c r="A41950" s="1">
        <v>44107.833333333336</v>
      </c>
      <c r="B41950">
        <v>31.244420000000002</v>
      </c>
      <c r="C41950">
        <v>8.5599900000000009</v>
      </c>
      <c r="D41950">
        <v>406303.05012999999</v>
      </c>
      <c r="E41950">
        <v>-1.0248E-3</v>
      </c>
    </row>
    <row r="41951" spans="1:5" x14ac:dyDescent="0.3">
      <c r="A41951" s="1">
        <v>44107.875</v>
      </c>
      <c r="B41951">
        <v>31.70279</v>
      </c>
      <c r="C41951">
        <v>8.7533799999999999</v>
      </c>
      <c r="D41951">
        <v>406298.71032999997</v>
      </c>
      <c r="E41951">
        <v>-1.3866E-3</v>
      </c>
    </row>
    <row r="41952" spans="1:5" x14ac:dyDescent="0.3">
      <c r="A41952" s="1">
        <v>44107.916666666664</v>
      </c>
      <c r="B41952">
        <v>32.161619999999999</v>
      </c>
      <c r="C41952">
        <v>8.9462299999999999</v>
      </c>
      <c r="D41952">
        <v>406293.06503</v>
      </c>
      <c r="E41952">
        <v>-1.7501000000000001E-3</v>
      </c>
    </row>
    <row r="41953" spans="1:5" x14ac:dyDescent="0.3">
      <c r="A41953" s="1">
        <v>44107.958333333336</v>
      </c>
      <c r="B41953">
        <v>32.620919999999998</v>
      </c>
      <c r="C41953">
        <v>9.1385100000000001</v>
      </c>
      <c r="D41953">
        <v>406286.10761000001</v>
      </c>
      <c r="E41953">
        <v>-2.1156E-3</v>
      </c>
    </row>
    <row r="41954" spans="1:5" x14ac:dyDescent="0.3">
      <c r="A41954" s="1">
        <v>44108</v>
      </c>
      <c r="B41954">
        <v>33.0807</v>
      </c>
      <c r="C41954">
        <v>9.3302099999999992</v>
      </c>
      <c r="D41954">
        <v>406277.83139000001</v>
      </c>
      <c r="E41954">
        <v>-2.4827999999999999E-3</v>
      </c>
    </row>
    <row r="41955" spans="1:5" x14ac:dyDescent="0.3">
      <c r="A41955" s="1">
        <v>44108.041666666664</v>
      </c>
      <c r="B41955">
        <v>33.540970000000002</v>
      </c>
      <c r="C41955">
        <v>9.5213199999999993</v>
      </c>
      <c r="D41955">
        <v>406268.22967999999</v>
      </c>
      <c r="E41955">
        <v>-2.8519999999999999E-3</v>
      </c>
    </row>
    <row r="41956" spans="1:5" x14ac:dyDescent="0.3">
      <c r="A41956" s="1">
        <v>44108.083333333336</v>
      </c>
      <c r="B41956">
        <v>34.001750000000001</v>
      </c>
      <c r="C41956">
        <v>9.7118400000000005</v>
      </c>
      <c r="D41956">
        <v>406257.29576000001</v>
      </c>
      <c r="E41956">
        <v>-3.2230000000000002E-3</v>
      </c>
    </row>
    <row r="41957" spans="1:5" x14ac:dyDescent="0.3">
      <c r="A41957" s="1">
        <v>44108.125</v>
      </c>
      <c r="B41957">
        <v>34.463039999999999</v>
      </c>
      <c r="C41957">
        <v>9.9017400000000002</v>
      </c>
      <c r="D41957">
        <v>406245.02289000002</v>
      </c>
      <c r="E41957">
        <v>-3.5959E-3</v>
      </c>
    </row>
    <row r="41958" spans="1:5" x14ac:dyDescent="0.3">
      <c r="A41958" s="1">
        <v>44108.166666666664</v>
      </c>
      <c r="B41958">
        <v>34.924860000000002</v>
      </c>
      <c r="C41958">
        <v>10.091010000000001</v>
      </c>
      <c r="D41958">
        <v>406231.40429999999</v>
      </c>
      <c r="E41958">
        <v>-3.9706000000000003E-3</v>
      </c>
    </row>
    <row r="41959" spans="1:5" x14ac:dyDescent="0.3">
      <c r="A41959" s="1">
        <v>44108.208333333336</v>
      </c>
      <c r="B41959">
        <v>35.387230000000002</v>
      </c>
      <c r="C41959">
        <v>10.27965</v>
      </c>
      <c r="D41959">
        <v>406216.43320000003</v>
      </c>
      <c r="E41959">
        <v>-4.3473000000000001E-3</v>
      </c>
    </row>
    <row r="41960" spans="1:5" x14ac:dyDescent="0.3">
      <c r="A41960" s="1">
        <v>44108.25</v>
      </c>
      <c r="B41960">
        <v>35.850149999999999</v>
      </c>
      <c r="C41960">
        <v>10.467650000000001</v>
      </c>
      <c r="D41960">
        <v>406200.10278999998</v>
      </c>
      <c r="E41960">
        <v>-4.7257999999999996E-3</v>
      </c>
    </row>
    <row r="41961" spans="1:5" x14ac:dyDescent="0.3">
      <c r="A41961" s="1">
        <v>44108.291666666664</v>
      </c>
      <c r="B41961">
        <v>36.313630000000003</v>
      </c>
      <c r="C41961">
        <v>10.65498</v>
      </c>
      <c r="D41961">
        <v>406182.40625</v>
      </c>
      <c r="E41961">
        <v>-5.1063000000000002E-3</v>
      </c>
    </row>
    <row r="41962" spans="1:5" x14ac:dyDescent="0.3">
      <c r="A41962" s="1">
        <v>44108.333333333336</v>
      </c>
      <c r="B41962">
        <v>36.777679999999997</v>
      </c>
      <c r="C41962">
        <v>10.84164</v>
      </c>
      <c r="D41962">
        <v>406163.33676999999</v>
      </c>
      <c r="E41962">
        <v>-5.4885999999999997E-3</v>
      </c>
    </row>
    <row r="41963" spans="1:5" x14ac:dyDescent="0.3">
      <c r="A41963" s="1">
        <v>44108.375</v>
      </c>
      <c r="B41963">
        <v>37.242330000000003</v>
      </c>
      <c r="C41963">
        <v>11.027609999999999</v>
      </c>
      <c r="D41963">
        <v>406142.88748999999</v>
      </c>
      <c r="E41963">
        <v>-5.8729000000000003E-3</v>
      </c>
    </row>
    <row r="41964" spans="1:5" x14ac:dyDescent="0.3">
      <c r="A41964" s="1">
        <v>44108.416666666664</v>
      </c>
      <c r="B41964">
        <v>37.707569999999997</v>
      </c>
      <c r="C41964">
        <v>11.21289</v>
      </c>
      <c r="D41964">
        <v>406121.05158000003</v>
      </c>
      <c r="E41964">
        <v>-6.2589999999999998E-3</v>
      </c>
    </row>
    <row r="41965" spans="1:5" x14ac:dyDescent="0.3">
      <c r="A41965" s="1">
        <v>44108.458333333336</v>
      </c>
      <c r="B41965">
        <v>38.173430000000003</v>
      </c>
      <c r="C41965">
        <v>11.397460000000001</v>
      </c>
      <c r="D41965">
        <v>406097.82218000002</v>
      </c>
      <c r="E41965">
        <v>-6.6471000000000004E-3</v>
      </c>
    </row>
    <row r="41966" spans="1:5" x14ac:dyDescent="0.3">
      <c r="A41966" s="1">
        <v>44108.5</v>
      </c>
      <c r="B41966">
        <v>38.63991</v>
      </c>
      <c r="C41966">
        <v>11.58131</v>
      </c>
      <c r="D41966">
        <v>406073.19244000001</v>
      </c>
      <c r="E41966">
        <v>-7.0369999999999999E-3</v>
      </c>
    </row>
    <row r="41967" spans="1:5" x14ac:dyDescent="0.3">
      <c r="A41967" s="1">
        <v>44108.541666666664</v>
      </c>
      <c r="B41967">
        <v>39.107019999999999</v>
      </c>
      <c r="C41967">
        <v>11.764430000000001</v>
      </c>
      <c r="D41967">
        <v>406047.15551000001</v>
      </c>
      <c r="E41967">
        <v>-7.4289000000000004E-3</v>
      </c>
    </row>
    <row r="41968" spans="1:5" x14ac:dyDescent="0.3">
      <c r="A41968" s="1">
        <v>44108.583333333336</v>
      </c>
      <c r="B41968">
        <v>39.574779999999997</v>
      </c>
      <c r="C41968">
        <v>11.9468</v>
      </c>
      <c r="D41968">
        <v>406019.70454000001</v>
      </c>
      <c r="E41968">
        <v>-7.8227000000000001E-3</v>
      </c>
    </row>
    <row r="41969" spans="1:5" x14ac:dyDescent="0.3">
      <c r="A41969" s="1">
        <v>44108.625</v>
      </c>
      <c r="B41969">
        <v>40.043190000000003</v>
      </c>
      <c r="C41969">
        <v>12.128410000000001</v>
      </c>
      <c r="D41969">
        <v>405990.83267999999</v>
      </c>
      <c r="E41969">
        <v>-8.2182999999999996E-3</v>
      </c>
    </row>
    <row r="41970" spans="1:5" x14ac:dyDescent="0.3">
      <c r="A41970" s="1">
        <v>44108.666666666664</v>
      </c>
      <c r="B41970">
        <v>40.512270000000001</v>
      </c>
      <c r="C41970">
        <v>12.30926</v>
      </c>
      <c r="D41970">
        <v>405960.5331</v>
      </c>
      <c r="E41970">
        <v>-8.6158999999999993E-3</v>
      </c>
    </row>
    <row r="41971" spans="1:5" x14ac:dyDescent="0.3">
      <c r="A41971" s="1">
        <v>44108.708333333336</v>
      </c>
      <c r="B41971">
        <v>40.982030000000002</v>
      </c>
      <c r="C41971">
        <v>12.489319999999999</v>
      </c>
      <c r="D41971">
        <v>405928.79897</v>
      </c>
      <c r="E41971">
        <v>-9.0153999999999998E-3</v>
      </c>
    </row>
    <row r="41972" spans="1:5" x14ac:dyDescent="0.3">
      <c r="A41972" s="1">
        <v>44108.75</v>
      </c>
      <c r="B41972">
        <v>41.452469999999998</v>
      </c>
      <c r="C41972">
        <v>12.66859</v>
      </c>
      <c r="D41972">
        <v>405895.62348000001</v>
      </c>
      <c r="E41972">
        <v>-9.4167000000000001E-3</v>
      </c>
    </row>
    <row r="41973" spans="1:5" x14ac:dyDescent="0.3">
      <c r="A41973" s="1">
        <v>44108.791666666664</v>
      </c>
      <c r="B41973">
        <v>41.92362</v>
      </c>
      <c r="C41973">
        <v>12.847049999999999</v>
      </c>
      <c r="D41973">
        <v>405860.99982999999</v>
      </c>
      <c r="E41973">
        <v>-9.8198999999999995E-3</v>
      </c>
    </row>
    <row r="41974" spans="1:5" x14ac:dyDescent="0.3">
      <c r="A41974" s="1">
        <v>44108.833333333336</v>
      </c>
      <c r="B41974">
        <v>42.395479999999999</v>
      </c>
      <c r="C41974">
        <v>13.024699999999999</v>
      </c>
      <c r="D41974">
        <v>405824.92125000001</v>
      </c>
      <c r="E41974">
        <v>-1.0225100000000001E-2</v>
      </c>
    </row>
    <row r="41975" spans="1:5" x14ac:dyDescent="0.3">
      <c r="A41975" s="1">
        <v>44108.875</v>
      </c>
      <c r="B41975">
        <v>42.868049999999997</v>
      </c>
      <c r="C41975">
        <v>13.201510000000001</v>
      </c>
      <c r="D41975">
        <v>405787.38097</v>
      </c>
      <c r="E41975">
        <v>-1.0632000000000001E-2</v>
      </c>
    </row>
    <row r="41976" spans="1:5" x14ac:dyDescent="0.3">
      <c r="A41976" s="1">
        <v>44108.916666666664</v>
      </c>
      <c r="B41976">
        <v>43.341360000000002</v>
      </c>
      <c r="C41976">
        <v>13.37748</v>
      </c>
      <c r="D41976">
        <v>405748.37225999997</v>
      </c>
      <c r="E41976">
        <v>-1.1040899999999999E-2</v>
      </c>
    </row>
    <row r="41977" spans="1:5" x14ac:dyDescent="0.3">
      <c r="A41977" s="1">
        <v>44108.958333333336</v>
      </c>
      <c r="B41977">
        <v>43.815420000000003</v>
      </c>
      <c r="C41977">
        <v>13.5526</v>
      </c>
      <c r="D41977">
        <v>405707.88841999997</v>
      </c>
      <c r="E41977">
        <v>-1.1451599999999999E-2</v>
      </c>
    </row>
    <row r="41978" spans="1:5" x14ac:dyDescent="0.3">
      <c r="A41978" s="1">
        <v>44109</v>
      </c>
      <c r="B41978">
        <v>44.290219999999998</v>
      </c>
      <c r="C41978">
        <v>13.726839999999999</v>
      </c>
      <c r="D41978">
        <v>405665.92275999999</v>
      </c>
      <c r="E41978">
        <v>-1.18642E-2</v>
      </c>
    </row>
    <row r="41979" spans="1:5" x14ac:dyDescent="0.3">
      <c r="A41979" s="1">
        <v>44109.041666666664</v>
      </c>
      <c r="B41979">
        <v>44.765790000000003</v>
      </c>
      <c r="C41979">
        <v>13.90021</v>
      </c>
      <c r="D41979">
        <v>405622.46865</v>
      </c>
      <c r="E41979">
        <v>-1.2278600000000001E-2</v>
      </c>
    </row>
    <row r="41980" spans="1:5" x14ac:dyDescent="0.3">
      <c r="A41980" s="1">
        <v>44109.083333333336</v>
      </c>
      <c r="B41980">
        <v>45.242130000000003</v>
      </c>
      <c r="C41980">
        <v>14.07268</v>
      </c>
      <c r="D41980">
        <v>405577.51947</v>
      </c>
      <c r="E41980">
        <v>-1.2694799999999999E-2</v>
      </c>
    </row>
    <row r="41981" spans="1:5" x14ac:dyDescent="0.3">
      <c r="A41981" s="1">
        <v>44109.125</v>
      </c>
      <c r="B41981">
        <v>45.719259999999998</v>
      </c>
      <c r="C41981">
        <v>14.244249999999999</v>
      </c>
      <c r="D41981">
        <v>405531.06864000001</v>
      </c>
      <c r="E41981">
        <v>-1.31129E-2</v>
      </c>
    </row>
    <row r="41982" spans="1:5" x14ac:dyDescent="0.3">
      <c r="A41982" s="1">
        <v>44109.166666666664</v>
      </c>
      <c r="B41982">
        <v>46.19717</v>
      </c>
      <c r="C41982">
        <v>14.414899999999999</v>
      </c>
      <c r="D41982">
        <v>405483.10965</v>
      </c>
      <c r="E41982">
        <v>-1.3532799999999999E-2</v>
      </c>
    </row>
    <row r="41983" spans="1:5" x14ac:dyDescent="0.3">
      <c r="A41983" s="1">
        <v>44109.208333333336</v>
      </c>
      <c r="B41983">
        <v>46.675890000000003</v>
      </c>
      <c r="C41983">
        <v>14.584619999999999</v>
      </c>
      <c r="D41983">
        <v>405433.636</v>
      </c>
      <c r="E41983">
        <v>-1.39544E-2</v>
      </c>
    </row>
    <row r="41984" spans="1:5" x14ac:dyDescent="0.3">
      <c r="A41984" s="1">
        <v>44109.25</v>
      </c>
      <c r="B41984">
        <v>47.155419999999999</v>
      </c>
      <c r="C41984">
        <v>14.75339</v>
      </c>
      <c r="D41984">
        <v>405382.64124000003</v>
      </c>
      <c r="E41984">
        <v>-1.4377900000000001E-2</v>
      </c>
    </row>
    <row r="41985" spans="1:5" x14ac:dyDescent="0.3">
      <c r="A41985" s="1">
        <v>44109.291666666664</v>
      </c>
      <c r="B41985">
        <v>47.635779999999997</v>
      </c>
      <c r="C41985">
        <v>14.92121</v>
      </c>
      <c r="D41985">
        <v>405330.11898999999</v>
      </c>
      <c r="E41985">
        <v>-1.48031E-2</v>
      </c>
    </row>
    <row r="41986" spans="1:5" x14ac:dyDescent="0.3">
      <c r="A41986" s="1">
        <v>44109.333333333336</v>
      </c>
      <c r="B41986">
        <v>48.116959999999999</v>
      </c>
      <c r="C41986">
        <v>15.08806</v>
      </c>
      <c r="D41986">
        <v>405276.06290999998</v>
      </c>
      <c r="E41986">
        <v>-1.52301E-2</v>
      </c>
    </row>
    <row r="41987" spans="1:5" x14ac:dyDescent="0.3">
      <c r="A41987" s="1">
        <v>44109.375</v>
      </c>
      <c r="B41987">
        <v>48.598990000000001</v>
      </c>
      <c r="C41987">
        <v>15.25393</v>
      </c>
      <c r="D41987">
        <v>405220.46669999999</v>
      </c>
      <c r="E41987">
        <v>-1.56588E-2</v>
      </c>
    </row>
    <row r="41988" spans="1:5" x14ac:dyDescent="0.3">
      <c r="A41988" s="1">
        <v>44109.416666666664</v>
      </c>
      <c r="B41988">
        <v>49.081870000000002</v>
      </c>
      <c r="C41988">
        <v>15.418810000000001</v>
      </c>
      <c r="D41988">
        <v>405163.32416000002</v>
      </c>
      <c r="E41988">
        <v>-1.6089200000000001E-2</v>
      </c>
    </row>
    <row r="41989" spans="1:5" x14ac:dyDescent="0.3">
      <c r="A41989" s="1">
        <v>44109.458333333336</v>
      </c>
      <c r="B41989">
        <v>49.565600000000003</v>
      </c>
      <c r="C41989">
        <v>15.58268</v>
      </c>
      <c r="D41989">
        <v>405104.62910999998</v>
      </c>
      <c r="E41989">
        <v>-1.6521399999999999E-2</v>
      </c>
    </row>
    <row r="41990" spans="1:5" x14ac:dyDescent="0.3">
      <c r="A41990" s="1">
        <v>44109.5</v>
      </c>
      <c r="B41990">
        <v>50.05021</v>
      </c>
      <c r="C41990">
        <v>15.74553</v>
      </c>
      <c r="D41990">
        <v>405044.37543999997</v>
      </c>
      <c r="E41990">
        <v>-1.69552E-2</v>
      </c>
    </row>
    <row r="41991" spans="1:5" x14ac:dyDescent="0.3">
      <c r="A41991" s="1">
        <v>44109.541666666664</v>
      </c>
      <c r="B41991">
        <v>50.535690000000002</v>
      </c>
      <c r="C41991">
        <v>15.90734</v>
      </c>
      <c r="D41991">
        <v>404982.55713999999</v>
      </c>
      <c r="E41991">
        <v>-1.7390699999999999E-2</v>
      </c>
    </row>
    <row r="41992" spans="1:5" x14ac:dyDescent="0.3">
      <c r="A41992" s="1">
        <v>44109.583333333336</v>
      </c>
      <c r="B41992">
        <v>51.02205</v>
      </c>
      <c r="C41992">
        <v>16.068110000000001</v>
      </c>
      <c r="D41992">
        <v>404919.16823000001</v>
      </c>
      <c r="E41992">
        <v>-1.7827800000000001E-2</v>
      </c>
    </row>
    <row r="41993" spans="1:5" x14ac:dyDescent="0.3">
      <c r="A41993" s="1">
        <v>44109.625</v>
      </c>
      <c r="B41993">
        <v>51.509309999999999</v>
      </c>
      <c r="C41993">
        <v>16.227830000000001</v>
      </c>
      <c r="D41993">
        <v>404854.20282000001</v>
      </c>
      <c r="E41993">
        <v>-1.8266600000000001E-2</v>
      </c>
    </row>
    <row r="41994" spans="1:5" x14ac:dyDescent="0.3">
      <c r="A41994" s="1">
        <v>44109.666666666664</v>
      </c>
      <c r="B41994">
        <v>51.997480000000003</v>
      </c>
      <c r="C41994">
        <v>16.386469999999999</v>
      </c>
      <c r="D41994">
        <v>404787.65510999999</v>
      </c>
      <c r="E41994">
        <v>-1.8707000000000001E-2</v>
      </c>
    </row>
    <row r="41995" spans="1:5" x14ac:dyDescent="0.3">
      <c r="A41995" s="1">
        <v>44109.708333333336</v>
      </c>
      <c r="B41995">
        <v>52.486550000000001</v>
      </c>
      <c r="C41995">
        <v>16.544029999999999</v>
      </c>
      <c r="D41995">
        <v>404719.51935999998</v>
      </c>
      <c r="E41995">
        <v>-1.91489E-2</v>
      </c>
    </row>
    <row r="41996" spans="1:5" x14ac:dyDescent="0.3">
      <c r="A41996" s="1">
        <v>44109.75</v>
      </c>
      <c r="B41996">
        <v>52.97654</v>
      </c>
      <c r="C41996">
        <v>16.700489999999999</v>
      </c>
      <c r="D41996">
        <v>404649.78990999999</v>
      </c>
      <c r="E41996">
        <v>-1.9592399999999999E-2</v>
      </c>
    </row>
    <row r="41997" spans="1:5" x14ac:dyDescent="0.3">
      <c r="A41997" s="1">
        <v>44109.791666666664</v>
      </c>
      <c r="B41997">
        <v>53.467460000000003</v>
      </c>
      <c r="C41997">
        <v>16.855840000000001</v>
      </c>
      <c r="D41997">
        <v>404578.46120999998</v>
      </c>
      <c r="E41997">
        <v>-2.00375E-2</v>
      </c>
    </row>
    <row r="41998" spans="1:5" x14ac:dyDescent="0.3">
      <c r="A41998" s="1">
        <v>44109.833333333336</v>
      </c>
      <c r="B41998">
        <v>53.959310000000002</v>
      </c>
      <c r="C41998">
        <v>17.010069999999999</v>
      </c>
      <c r="D41998">
        <v>404505.52776999999</v>
      </c>
      <c r="E41998">
        <v>-2.0483999999999999E-2</v>
      </c>
    </row>
    <row r="41999" spans="1:5" x14ac:dyDescent="0.3">
      <c r="A41999" s="1">
        <v>44109.875</v>
      </c>
      <c r="B41999">
        <v>54.452109999999998</v>
      </c>
      <c r="C41999">
        <v>17.163160000000001</v>
      </c>
      <c r="D41999">
        <v>404430.98421000002</v>
      </c>
      <c r="E41999">
        <v>-2.0932099999999999E-2</v>
      </c>
    </row>
    <row r="42000" spans="1:5" x14ac:dyDescent="0.3">
      <c r="A42000" s="1">
        <v>44109.916666666664</v>
      </c>
      <c r="B42000">
        <v>54.94585</v>
      </c>
      <c r="C42000">
        <v>17.315110000000001</v>
      </c>
      <c r="D42000">
        <v>404354.82523999998</v>
      </c>
      <c r="E42000">
        <v>-2.1381600000000001E-2</v>
      </c>
    </row>
    <row r="42001" spans="1:5" x14ac:dyDescent="0.3">
      <c r="A42001" s="1">
        <v>44109.958333333336</v>
      </c>
      <c r="B42001">
        <v>55.440550000000002</v>
      </c>
      <c r="C42001">
        <v>17.465890000000002</v>
      </c>
      <c r="D42001">
        <v>404277.04567999998</v>
      </c>
      <c r="E42001">
        <v>-2.1832500000000001E-2</v>
      </c>
    </row>
    <row r="42002" spans="1:5" x14ac:dyDescent="0.3">
      <c r="A42002" s="1">
        <v>44110</v>
      </c>
      <c r="B42002">
        <v>55.936210000000003</v>
      </c>
      <c r="C42002">
        <v>17.615500000000001</v>
      </c>
      <c r="D42002">
        <v>404197.64042000001</v>
      </c>
      <c r="E42002">
        <v>-2.22848E-2</v>
      </c>
    </row>
    <row r="42003" spans="1:5" x14ac:dyDescent="0.3">
      <c r="A42003" s="1">
        <v>44110.041666666664</v>
      </c>
      <c r="B42003">
        <v>56.432850000000002</v>
      </c>
      <c r="C42003">
        <v>17.763909999999999</v>
      </c>
      <c r="D42003">
        <v>404116.60447999998</v>
      </c>
      <c r="E42003">
        <v>-2.2738499999999998E-2</v>
      </c>
    </row>
    <row r="42004" spans="1:5" x14ac:dyDescent="0.3">
      <c r="A42004" s="1">
        <v>44110.083333333336</v>
      </c>
      <c r="B42004">
        <v>56.930459999999997</v>
      </c>
      <c r="C42004">
        <v>17.91113</v>
      </c>
      <c r="D42004">
        <v>404033.93299</v>
      </c>
      <c r="E42004">
        <v>-2.3193499999999999E-2</v>
      </c>
    </row>
    <row r="42005" spans="1:5" x14ac:dyDescent="0.3">
      <c r="A42005" s="1">
        <v>44110.125</v>
      </c>
      <c r="B42005">
        <v>57.42906</v>
      </c>
      <c r="C42005">
        <v>18.057130000000001</v>
      </c>
      <c r="D42005">
        <v>403949.62118000002</v>
      </c>
      <c r="E42005">
        <v>-2.3649900000000001E-2</v>
      </c>
    </row>
    <row r="42006" spans="1:5" x14ac:dyDescent="0.3">
      <c r="A42006" s="1">
        <v>44110.166666666664</v>
      </c>
      <c r="B42006">
        <v>57.928640000000001</v>
      </c>
      <c r="C42006">
        <v>18.201899999999998</v>
      </c>
      <c r="D42006">
        <v>403863.66440000001</v>
      </c>
      <c r="E42006">
        <v>-2.41075E-2</v>
      </c>
    </row>
    <row r="42007" spans="1:5" x14ac:dyDescent="0.3">
      <c r="A42007" s="1">
        <v>44110.208333333336</v>
      </c>
      <c r="B42007">
        <v>58.429229999999997</v>
      </c>
      <c r="C42007">
        <v>18.34544</v>
      </c>
      <c r="D42007">
        <v>403776.05810000002</v>
      </c>
      <c r="E42007">
        <v>-2.4566299999999999E-2</v>
      </c>
    </row>
    <row r="42008" spans="1:5" x14ac:dyDescent="0.3">
      <c r="A42008" s="1">
        <v>44110.25</v>
      </c>
      <c r="B42008">
        <v>58.930810000000001</v>
      </c>
      <c r="C42008">
        <v>18.48771</v>
      </c>
      <c r="D42008">
        <v>403686.79788000003</v>
      </c>
      <c r="E42008">
        <v>-2.5026400000000001E-2</v>
      </c>
    </row>
    <row r="42009" spans="1:5" x14ac:dyDescent="0.3">
      <c r="A42009" s="1">
        <v>44110.291666666664</v>
      </c>
      <c r="B42009">
        <v>59.433410000000002</v>
      </c>
      <c r="C42009">
        <v>18.628720000000001</v>
      </c>
      <c r="D42009">
        <v>403595.87943999999</v>
      </c>
      <c r="E42009">
        <v>-2.5487699999999999E-2</v>
      </c>
    </row>
    <row r="42010" spans="1:5" x14ac:dyDescent="0.3">
      <c r="A42010" s="1">
        <v>44110.333333333336</v>
      </c>
      <c r="B42010">
        <v>59.937010000000001</v>
      </c>
      <c r="C42010">
        <v>18.768450000000001</v>
      </c>
      <c r="D42010">
        <v>403503.29861</v>
      </c>
      <c r="E42010">
        <v>-2.59501E-2</v>
      </c>
    </row>
    <row r="42011" spans="1:5" x14ac:dyDescent="0.3">
      <c r="A42011" s="1">
        <v>44110.375</v>
      </c>
      <c r="B42011">
        <v>60.44164</v>
      </c>
      <c r="C42011">
        <v>18.906890000000001</v>
      </c>
      <c r="D42011">
        <v>403409.05135999998</v>
      </c>
      <c r="E42011">
        <v>-2.6413499999999999E-2</v>
      </c>
    </row>
    <row r="42012" spans="1:5" x14ac:dyDescent="0.3">
      <c r="A42012" s="1">
        <v>44110.416666666664</v>
      </c>
      <c r="B42012">
        <v>60.947290000000002</v>
      </c>
      <c r="C42012">
        <v>19.04402</v>
      </c>
      <c r="D42012">
        <v>403313.13378999999</v>
      </c>
      <c r="E42012">
        <v>-2.6878099999999999E-2</v>
      </c>
    </row>
    <row r="42013" spans="1:5" x14ac:dyDescent="0.3">
      <c r="A42013" s="1">
        <v>44110.458333333336</v>
      </c>
      <c r="B42013">
        <v>61.453969999999998</v>
      </c>
      <c r="C42013">
        <v>19.179819999999999</v>
      </c>
      <c r="D42013">
        <v>403215.54213999998</v>
      </c>
      <c r="E42013">
        <v>-2.7343699999999999E-2</v>
      </c>
    </row>
    <row r="42014" spans="1:5" x14ac:dyDescent="0.3">
      <c r="A42014" s="1">
        <v>44110.5</v>
      </c>
      <c r="B42014">
        <v>61.961689999999997</v>
      </c>
      <c r="C42014">
        <v>19.31429</v>
      </c>
      <c r="D42014">
        <v>403116.27276999998</v>
      </c>
      <c r="E42014">
        <v>-2.78103E-2</v>
      </c>
    </row>
    <row r="42015" spans="1:5" x14ac:dyDescent="0.3">
      <c r="A42015" s="1">
        <v>44110.541666666664</v>
      </c>
      <c r="B42015">
        <v>62.470440000000004</v>
      </c>
      <c r="C42015">
        <v>19.447410000000001</v>
      </c>
      <c r="D42015">
        <v>403015.3222</v>
      </c>
      <c r="E42015">
        <v>-2.8277799999999999E-2</v>
      </c>
    </row>
    <row r="42016" spans="1:5" x14ac:dyDescent="0.3">
      <c r="A42016" s="1">
        <v>44110.583333333336</v>
      </c>
      <c r="B42016">
        <v>62.980240000000002</v>
      </c>
      <c r="C42016">
        <v>19.579180000000001</v>
      </c>
      <c r="D42016">
        <v>402912.68711</v>
      </c>
      <c r="E42016">
        <v>-2.87462E-2</v>
      </c>
    </row>
    <row r="42017" spans="1:5" x14ac:dyDescent="0.3">
      <c r="A42017" s="1">
        <v>44110.625</v>
      </c>
      <c r="B42017">
        <v>63.491079999999997</v>
      </c>
      <c r="C42017">
        <v>19.70956</v>
      </c>
      <c r="D42017">
        <v>402808.36427999998</v>
      </c>
      <c r="E42017">
        <v>-2.9215499999999998E-2</v>
      </c>
    </row>
    <row r="42018" spans="1:5" x14ac:dyDescent="0.3">
      <c r="A42018" s="1">
        <v>44110.666666666664</v>
      </c>
      <c r="B42018">
        <v>64.002970000000005</v>
      </c>
      <c r="C42018">
        <v>19.838560000000001</v>
      </c>
      <c r="D42018">
        <v>402702.35071000003</v>
      </c>
      <c r="E42018">
        <v>-2.9685599999999999E-2</v>
      </c>
    </row>
    <row r="42019" spans="1:5" x14ac:dyDescent="0.3">
      <c r="A42019" s="1">
        <v>44110.708333333336</v>
      </c>
      <c r="B42019">
        <v>64.515919999999994</v>
      </c>
      <c r="C42019">
        <v>19.966159999999999</v>
      </c>
      <c r="D42019">
        <v>402594.64350000001</v>
      </c>
      <c r="E42019">
        <v>-3.0156499999999999E-2</v>
      </c>
    </row>
    <row r="42020" spans="1:5" x14ac:dyDescent="0.3">
      <c r="A42020" s="1">
        <v>44110.75</v>
      </c>
      <c r="B42020">
        <v>65.029929999999993</v>
      </c>
      <c r="C42020">
        <v>20.09234</v>
      </c>
      <c r="D42020">
        <v>402485.23992999998</v>
      </c>
      <c r="E42020">
        <v>-3.0628099999999998E-2</v>
      </c>
    </row>
    <row r="42021" spans="1:5" x14ac:dyDescent="0.3">
      <c r="A42021" s="1">
        <v>44110.791666666664</v>
      </c>
      <c r="B42021">
        <v>65.545000000000002</v>
      </c>
      <c r="C42021">
        <v>20.217099999999999</v>
      </c>
      <c r="D42021">
        <v>402374.13744999998</v>
      </c>
      <c r="E42021">
        <v>-3.11004E-2</v>
      </c>
    </row>
    <row r="42022" spans="1:5" x14ac:dyDescent="0.3">
      <c r="A42022" s="1">
        <v>44110.833333333336</v>
      </c>
      <c r="B42022">
        <v>66.061130000000006</v>
      </c>
      <c r="C42022">
        <v>20.340409999999999</v>
      </c>
      <c r="D42022">
        <v>402261.33366</v>
      </c>
      <c r="E42022">
        <v>-3.1573400000000001E-2</v>
      </c>
    </row>
    <row r="42023" spans="1:5" x14ac:dyDescent="0.3">
      <c r="A42023" s="1">
        <v>44110.875</v>
      </c>
      <c r="B42023">
        <v>66.578329999999994</v>
      </c>
      <c r="C42023">
        <v>20.46227</v>
      </c>
      <c r="D42023">
        <v>402146.82634000003</v>
      </c>
      <c r="E42023">
        <v>-3.2046900000000003E-2</v>
      </c>
    </row>
    <row r="42024" spans="1:5" x14ac:dyDescent="0.3">
      <c r="A42024" s="1">
        <v>44110.916666666664</v>
      </c>
      <c r="B42024">
        <v>67.096599999999995</v>
      </c>
      <c r="C42024">
        <v>20.582650000000001</v>
      </c>
      <c r="D42024">
        <v>402030.61343999999</v>
      </c>
      <c r="E42024">
        <v>-3.2521000000000001E-2</v>
      </c>
    </row>
    <row r="42025" spans="1:5" x14ac:dyDescent="0.3">
      <c r="A42025" s="1">
        <v>44110.958333333336</v>
      </c>
      <c r="B42025">
        <v>67.615939999999995</v>
      </c>
      <c r="C42025">
        <v>20.701560000000001</v>
      </c>
      <c r="D42025">
        <v>401912.69308</v>
      </c>
      <c r="E42025">
        <v>-3.29956E-2</v>
      </c>
    </row>
    <row r="42026" spans="1:5" x14ac:dyDescent="0.3">
      <c r="A42026" s="1">
        <v>44111</v>
      </c>
      <c r="B42026">
        <v>68.136359999999996</v>
      </c>
      <c r="C42026">
        <v>20.81897</v>
      </c>
      <c r="D42026">
        <v>401793.06355999998</v>
      </c>
      <c r="E42026">
        <v>-3.3470699999999999E-2</v>
      </c>
    </row>
    <row r="42027" spans="1:5" x14ac:dyDescent="0.3">
      <c r="A42027" s="1">
        <v>44111.041666666664</v>
      </c>
      <c r="B42027">
        <v>68.657849999999996</v>
      </c>
      <c r="C42027">
        <v>20.93487</v>
      </c>
      <c r="D42027">
        <v>401671.72337000002</v>
      </c>
      <c r="E42027">
        <v>-3.39461E-2</v>
      </c>
    </row>
    <row r="42028" spans="1:5" x14ac:dyDescent="0.3">
      <c r="A42028" s="1">
        <v>44111.083333333336</v>
      </c>
      <c r="B42028">
        <v>69.180409999999995</v>
      </c>
      <c r="C42028">
        <v>21.049250000000001</v>
      </c>
      <c r="D42028">
        <v>401548.67116999999</v>
      </c>
      <c r="E42028">
        <v>-3.4421899999999998E-2</v>
      </c>
    </row>
    <row r="42029" spans="1:5" x14ac:dyDescent="0.3">
      <c r="A42029" s="1">
        <v>44111.125</v>
      </c>
      <c r="B42029">
        <v>69.704059999999998</v>
      </c>
      <c r="C42029">
        <v>21.162089999999999</v>
      </c>
      <c r="D42029">
        <v>401423.90583</v>
      </c>
      <c r="E42029">
        <v>-3.4897900000000003E-2</v>
      </c>
    </row>
    <row r="42030" spans="1:5" x14ac:dyDescent="0.3">
      <c r="A42030" s="1">
        <v>44111.166666666664</v>
      </c>
      <c r="B42030">
        <v>70.22878</v>
      </c>
      <c r="C42030">
        <v>21.27338</v>
      </c>
      <c r="D42030">
        <v>401297.42638000002</v>
      </c>
      <c r="E42030">
        <v>-3.5374299999999997E-2</v>
      </c>
    </row>
    <row r="42031" spans="1:5" x14ac:dyDescent="0.3">
      <c r="A42031" s="1">
        <v>44111.208333333336</v>
      </c>
      <c r="B42031">
        <v>70.754580000000004</v>
      </c>
      <c r="C42031">
        <v>21.383109999999999</v>
      </c>
      <c r="D42031">
        <v>401169.23207000003</v>
      </c>
      <c r="E42031">
        <v>-3.5850699999999999E-2</v>
      </c>
    </row>
    <row r="42032" spans="1:5" x14ac:dyDescent="0.3">
      <c r="A42032" s="1">
        <v>44111.25</v>
      </c>
      <c r="B42032">
        <v>71.281459999999996</v>
      </c>
      <c r="C42032">
        <v>21.49126</v>
      </c>
      <c r="D42032">
        <v>401039.32233</v>
      </c>
      <c r="E42032">
        <v>-3.6327400000000003E-2</v>
      </c>
    </row>
    <row r="42033" spans="1:5" x14ac:dyDescent="0.3">
      <c r="A42033" s="1">
        <v>44111.291666666664</v>
      </c>
      <c r="B42033">
        <v>71.809420000000003</v>
      </c>
      <c r="C42033">
        <v>21.597829999999998</v>
      </c>
      <c r="D42033">
        <v>400907.69680999999</v>
      </c>
      <c r="E42033">
        <v>-3.6804099999999999E-2</v>
      </c>
    </row>
    <row r="42034" spans="1:5" x14ac:dyDescent="0.3">
      <c r="A42034" s="1">
        <v>44111.333333333336</v>
      </c>
      <c r="B42034">
        <v>72.338470000000001</v>
      </c>
      <c r="C42034">
        <v>21.70279</v>
      </c>
      <c r="D42034">
        <v>400774.35535999999</v>
      </c>
      <c r="E42034">
        <v>-3.7280800000000003E-2</v>
      </c>
    </row>
    <row r="42035" spans="1:5" x14ac:dyDescent="0.3">
      <c r="A42035" s="1">
        <v>44111.375</v>
      </c>
      <c r="B42035">
        <v>72.868589999999998</v>
      </c>
      <c r="C42035">
        <v>21.80613</v>
      </c>
      <c r="D42035">
        <v>400639.29801000003</v>
      </c>
      <c r="E42035">
        <v>-3.7757400000000003E-2</v>
      </c>
    </row>
    <row r="42036" spans="1:5" x14ac:dyDescent="0.3">
      <c r="A42036" s="1">
        <v>44111.416666666664</v>
      </c>
      <c r="B42036">
        <v>73.399789999999996</v>
      </c>
      <c r="C42036">
        <v>21.90784</v>
      </c>
      <c r="D42036">
        <v>400502.52503000002</v>
      </c>
      <c r="E42036">
        <v>-3.8233999999999997E-2</v>
      </c>
    </row>
    <row r="42037" spans="1:5" x14ac:dyDescent="0.3">
      <c r="A42037" s="1">
        <v>44111.458333333336</v>
      </c>
      <c r="B42037">
        <v>73.932060000000007</v>
      </c>
      <c r="C42037">
        <v>22.007909999999999</v>
      </c>
      <c r="D42037">
        <v>400364.03690000001</v>
      </c>
      <c r="E42037">
        <v>-3.8710399999999999E-2</v>
      </c>
    </row>
    <row r="42038" spans="1:5" x14ac:dyDescent="0.3">
      <c r="A42038" s="1">
        <v>44111.5</v>
      </c>
      <c r="B42038">
        <v>74.465419999999995</v>
      </c>
      <c r="C42038">
        <v>22.10633</v>
      </c>
      <c r="D42038">
        <v>400223.83431000001</v>
      </c>
      <c r="E42038">
        <v>-3.9186600000000002E-2</v>
      </c>
    </row>
    <row r="42039" spans="1:5" x14ac:dyDescent="0.3">
      <c r="A42039" s="1">
        <v>44111.541666666664</v>
      </c>
      <c r="B42039">
        <v>74.999840000000006</v>
      </c>
      <c r="C42039">
        <v>22.20307</v>
      </c>
      <c r="D42039">
        <v>400081.91814999998</v>
      </c>
      <c r="E42039">
        <v>-3.9662500000000003E-2</v>
      </c>
    </row>
    <row r="42040" spans="1:5" x14ac:dyDescent="0.3">
      <c r="A42040" s="1">
        <v>44111.583333333336</v>
      </c>
      <c r="B42040">
        <v>75.535340000000005</v>
      </c>
      <c r="C42040">
        <v>22.29814</v>
      </c>
      <c r="D42040">
        <v>399938.28957999998</v>
      </c>
      <c r="E42040">
        <v>-4.0138E-2</v>
      </c>
    </row>
    <row r="42041" spans="1:5" x14ac:dyDescent="0.3">
      <c r="A42041" s="1">
        <v>44111.625</v>
      </c>
      <c r="B42041">
        <v>76.071920000000006</v>
      </c>
      <c r="C42041">
        <v>22.391500000000001</v>
      </c>
      <c r="D42041">
        <v>399792.94994000002</v>
      </c>
      <c r="E42041">
        <v>-4.0613200000000002E-2</v>
      </c>
    </row>
    <row r="42042" spans="1:5" x14ac:dyDescent="0.3">
      <c r="A42042" s="1">
        <v>44111.666666666664</v>
      </c>
      <c r="B42042">
        <v>76.609560000000002</v>
      </c>
      <c r="C42042">
        <v>22.483160000000002</v>
      </c>
      <c r="D42042">
        <v>399645.90081999998</v>
      </c>
      <c r="E42042">
        <v>-4.1087800000000001E-2</v>
      </c>
    </row>
    <row r="42043" spans="1:5" x14ac:dyDescent="0.3">
      <c r="A42043" s="1">
        <v>44111.708333333336</v>
      </c>
      <c r="B42043">
        <v>77.148259999999993</v>
      </c>
      <c r="C42043">
        <v>22.573090000000001</v>
      </c>
      <c r="D42043">
        <v>399497.14403999998</v>
      </c>
      <c r="E42043">
        <v>-4.1562000000000002E-2</v>
      </c>
    </row>
    <row r="42044" spans="1:5" x14ac:dyDescent="0.3">
      <c r="A42044" s="1">
        <v>44111.75</v>
      </c>
      <c r="B42044">
        <v>77.688029999999998</v>
      </c>
      <c r="C42044">
        <v>22.661290000000001</v>
      </c>
      <c r="D42044">
        <v>399346.68166</v>
      </c>
      <c r="E42044">
        <v>-4.2035500000000003E-2</v>
      </c>
    </row>
    <row r="42045" spans="1:5" x14ac:dyDescent="0.3">
      <c r="A42045" s="1">
        <v>44111.791666666664</v>
      </c>
      <c r="B42045">
        <v>78.228859999999997</v>
      </c>
      <c r="C42045">
        <v>22.74775</v>
      </c>
      <c r="D42045">
        <v>399194.51594999997</v>
      </c>
      <c r="E42045">
        <v>-4.2508400000000002E-2</v>
      </c>
    </row>
    <row r="42046" spans="1:5" x14ac:dyDescent="0.3">
      <c r="A42046" s="1">
        <v>44111.833333333336</v>
      </c>
      <c r="B42046">
        <v>78.770740000000004</v>
      </c>
      <c r="C42046">
        <v>22.832439999999998</v>
      </c>
      <c r="D42046">
        <v>399040.64945999999</v>
      </c>
      <c r="E42046">
        <v>-4.2980499999999998E-2</v>
      </c>
    </row>
    <row r="42047" spans="1:5" x14ac:dyDescent="0.3">
      <c r="A42047" s="1">
        <v>44111.875</v>
      </c>
      <c r="B42047">
        <v>79.313670000000002</v>
      </c>
      <c r="C42047">
        <v>22.91535</v>
      </c>
      <c r="D42047">
        <v>398885.08496000001</v>
      </c>
      <c r="E42047">
        <v>-4.3451799999999999E-2</v>
      </c>
    </row>
    <row r="42048" spans="1:5" x14ac:dyDescent="0.3">
      <c r="A42048" s="1">
        <v>44111.916666666664</v>
      </c>
      <c r="B42048">
        <v>79.857650000000007</v>
      </c>
      <c r="C42048">
        <v>22.996479999999998</v>
      </c>
      <c r="D42048">
        <v>398727.82546999998</v>
      </c>
      <c r="E42048">
        <v>-4.3922299999999997E-2</v>
      </c>
    </row>
    <row r="42049" spans="1:5" x14ac:dyDescent="0.3">
      <c r="A42049" s="1">
        <v>44111.958333333336</v>
      </c>
      <c r="B42049">
        <v>80.402680000000004</v>
      </c>
      <c r="C42049">
        <v>23.075810000000001</v>
      </c>
      <c r="D42049">
        <v>398568.87426000001</v>
      </c>
      <c r="E42049">
        <v>-4.4391800000000002E-2</v>
      </c>
    </row>
    <row r="42050" spans="1:5" x14ac:dyDescent="0.3">
      <c r="A42050" s="1">
        <v>44112</v>
      </c>
      <c r="B42050">
        <v>80.948740000000001</v>
      </c>
      <c r="C42050">
        <v>23.15333</v>
      </c>
      <c r="D42050">
        <v>398408.23486000003</v>
      </c>
      <c r="E42050">
        <v>-4.4860200000000003E-2</v>
      </c>
    </row>
    <row r="42051" spans="1:5" x14ac:dyDescent="0.3">
      <c r="A42051" s="1">
        <v>44112.041666666664</v>
      </c>
      <c r="B42051">
        <v>81.495840000000001</v>
      </c>
      <c r="C42051">
        <v>23.229019999999998</v>
      </c>
      <c r="D42051">
        <v>398245.91103999998</v>
      </c>
      <c r="E42051">
        <v>-4.5327600000000003E-2</v>
      </c>
    </row>
    <row r="42052" spans="1:5" x14ac:dyDescent="0.3">
      <c r="A42052" s="1">
        <v>44112.083333333336</v>
      </c>
      <c r="B42052">
        <v>82.043959999999998</v>
      </c>
      <c r="C42052">
        <v>23.302879999999998</v>
      </c>
      <c r="D42052">
        <v>398081.90684000001</v>
      </c>
      <c r="E42052">
        <v>-4.5793899999999998E-2</v>
      </c>
    </row>
    <row r="42053" spans="1:5" x14ac:dyDescent="0.3">
      <c r="A42053" s="1">
        <v>44112.125</v>
      </c>
      <c r="B42053">
        <v>82.593109999999996</v>
      </c>
      <c r="C42053">
        <v>23.374880000000001</v>
      </c>
      <c r="D42053">
        <v>397916.22655999998</v>
      </c>
      <c r="E42053">
        <v>-4.6258899999999999E-2</v>
      </c>
    </row>
    <row r="42054" spans="1:5" x14ac:dyDescent="0.3">
      <c r="A42054" s="1">
        <v>44112.166666666664</v>
      </c>
      <c r="B42054">
        <v>83.143270000000001</v>
      </c>
      <c r="C42054">
        <v>23.445029999999999</v>
      </c>
      <c r="D42054">
        <v>397748.87476999999</v>
      </c>
      <c r="E42054">
        <v>-4.6722600000000003E-2</v>
      </c>
    </row>
    <row r="42055" spans="1:5" x14ac:dyDescent="0.3">
      <c r="A42055" s="1">
        <v>44112.208333333336</v>
      </c>
      <c r="B42055">
        <v>83.69444</v>
      </c>
      <c r="C42055">
        <v>23.513300000000001</v>
      </c>
      <c r="D42055">
        <v>397579.85629000003</v>
      </c>
      <c r="E42055">
        <v>-4.7184900000000002E-2</v>
      </c>
    </row>
    <row r="42056" spans="1:5" x14ac:dyDescent="0.3">
      <c r="A42056" s="1">
        <v>44112.25</v>
      </c>
      <c r="B42056">
        <v>84.246610000000004</v>
      </c>
      <c r="C42056">
        <v>23.57968</v>
      </c>
      <c r="D42056">
        <v>397409.17622000002</v>
      </c>
      <c r="E42056">
        <v>-4.7645800000000002E-2</v>
      </c>
    </row>
    <row r="42057" spans="1:5" x14ac:dyDescent="0.3">
      <c r="A42057" s="1">
        <v>44112.291666666664</v>
      </c>
      <c r="B42057">
        <v>84.799779999999998</v>
      </c>
      <c r="C42057">
        <v>23.644159999999999</v>
      </c>
      <c r="D42057">
        <v>397236.83993000002</v>
      </c>
      <c r="E42057">
        <v>-4.8105200000000001E-2</v>
      </c>
    </row>
    <row r="42058" spans="1:5" x14ac:dyDescent="0.3">
      <c r="A42058" s="1">
        <v>44112.333333333336</v>
      </c>
      <c r="B42058">
        <v>85.353939999999994</v>
      </c>
      <c r="C42058">
        <v>23.70673</v>
      </c>
      <c r="D42058">
        <v>397062.85307000001</v>
      </c>
      <c r="E42058">
        <v>-4.8562899999999999E-2</v>
      </c>
    </row>
    <row r="42059" spans="1:5" x14ac:dyDescent="0.3">
      <c r="A42059" s="1">
        <v>44112.375</v>
      </c>
      <c r="B42059">
        <v>85.909090000000006</v>
      </c>
      <c r="C42059">
        <v>23.767379999999999</v>
      </c>
      <c r="D42059">
        <v>396887.22155000002</v>
      </c>
      <c r="E42059">
        <v>-4.9019E-2</v>
      </c>
    </row>
    <row r="42060" spans="1:5" x14ac:dyDescent="0.3">
      <c r="A42060" s="1">
        <v>44112.416666666664</v>
      </c>
      <c r="B42060">
        <v>86.465199999999996</v>
      </c>
      <c r="C42060">
        <v>23.826090000000001</v>
      </c>
      <c r="D42060">
        <v>396709.95159000001</v>
      </c>
      <c r="E42060">
        <v>-4.9473299999999998E-2</v>
      </c>
    </row>
    <row r="42061" spans="1:5" x14ac:dyDescent="0.3">
      <c r="A42061" s="1">
        <v>44112.458333333336</v>
      </c>
      <c r="B42061">
        <v>87.022279999999995</v>
      </c>
      <c r="C42061">
        <v>23.882850000000001</v>
      </c>
      <c r="D42061">
        <v>396531.04966999998</v>
      </c>
      <c r="E42061">
        <v>-4.9925700000000003E-2</v>
      </c>
    </row>
    <row r="42062" spans="1:5" x14ac:dyDescent="0.3">
      <c r="A42062" s="1">
        <v>44112.5</v>
      </c>
      <c r="B42062">
        <v>87.58032</v>
      </c>
      <c r="C42062">
        <v>23.937660000000001</v>
      </c>
      <c r="D42062">
        <v>396350.52254999999</v>
      </c>
      <c r="E42062">
        <v>-5.0376200000000003E-2</v>
      </c>
    </row>
    <row r="42063" spans="1:5" x14ac:dyDescent="0.3">
      <c r="A42063" s="1">
        <v>44112.541666666664</v>
      </c>
      <c r="B42063">
        <v>88.139309999999995</v>
      </c>
      <c r="C42063">
        <v>23.990500000000001</v>
      </c>
      <c r="D42063">
        <v>396168.37731000001</v>
      </c>
      <c r="E42063">
        <v>-5.0824800000000003E-2</v>
      </c>
    </row>
    <row r="42064" spans="1:5" x14ac:dyDescent="0.3">
      <c r="A42064" s="1">
        <v>44112.583333333336</v>
      </c>
      <c r="B42064">
        <v>88.69923</v>
      </c>
      <c r="C42064">
        <v>24.041350000000001</v>
      </c>
      <c r="D42064">
        <v>395984.62128000002</v>
      </c>
      <c r="E42064">
        <v>-5.1271200000000003E-2</v>
      </c>
    </row>
    <row r="42065" spans="1:5" x14ac:dyDescent="0.3">
      <c r="A42065" s="1">
        <v>44112.625</v>
      </c>
      <c r="B42065">
        <v>89.260090000000005</v>
      </c>
      <c r="C42065">
        <v>24.090209999999999</v>
      </c>
      <c r="D42065">
        <v>395799.26212000003</v>
      </c>
      <c r="E42065">
        <v>-5.1715499999999998E-2</v>
      </c>
    </row>
    <row r="42066" spans="1:5" x14ac:dyDescent="0.3">
      <c r="A42066" s="1">
        <v>44112.666666666664</v>
      </c>
      <c r="B42066">
        <v>89.821870000000004</v>
      </c>
      <c r="C42066">
        <v>24.137070000000001</v>
      </c>
      <c r="D42066">
        <v>395612.30774999998</v>
      </c>
      <c r="E42066">
        <v>-5.2157500000000002E-2</v>
      </c>
    </row>
    <row r="42067" spans="1:5" x14ac:dyDescent="0.3">
      <c r="A42067" s="1">
        <v>44112.708333333336</v>
      </c>
      <c r="B42067">
        <v>90.384559999999993</v>
      </c>
      <c r="C42067">
        <v>24.181909999999998</v>
      </c>
      <c r="D42067">
        <v>395423.76642</v>
      </c>
      <c r="E42067">
        <v>-5.2597199999999997E-2</v>
      </c>
    </row>
    <row r="42068" spans="1:5" x14ac:dyDescent="0.3">
      <c r="A42068" s="1">
        <v>44112.75</v>
      </c>
      <c r="B42068">
        <v>90.948149999999998</v>
      </c>
      <c r="C42068">
        <v>24.224730000000001</v>
      </c>
      <c r="D42068">
        <v>395233.64665000001</v>
      </c>
      <c r="E42068">
        <v>-5.3034499999999998E-2</v>
      </c>
    </row>
    <row r="42069" spans="1:5" x14ac:dyDescent="0.3">
      <c r="A42069" s="1">
        <v>44112.791666666664</v>
      </c>
      <c r="B42069">
        <v>91.512630000000001</v>
      </c>
      <c r="C42069">
        <v>24.265499999999999</v>
      </c>
      <c r="D42069">
        <v>395041.95730000001</v>
      </c>
      <c r="E42069">
        <v>-5.3469299999999997E-2</v>
      </c>
    </row>
    <row r="42070" spans="1:5" x14ac:dyDescent="0.3">
      <c r="A42070" s="1">
        <v>44112.833333333336</v>
      </c>
      <c r="B42070">
        <v>92.07799</v>
      </c>
      <c r="C42070">
        <v>24.30423</v>
      </c>
      <c r="D42070">
        <v>394848.70750000002</v>
      </c>
      <c r="E42070">
        <v>-5.3901499999999998E-2</v>
      </c>
    </row>
    <row r="42071" spans="1:5" x14ac:dyDescent="0.3">
      <c r="A42071" s="1">
        <v>44112.875</v>
      </c>
      <c r="B42071">
        <v>92.644220000000004</v>
      </c>
      <c r="C42071">
        <v>24.340910000000001</v>
      </c>
      <c r="D42071">
        <v>394653.90669999999</v>
      </c>
      <c r="E42071">
        <v>-5.43311E-2</v>
      </c>
    </row>
    <row r="42072" spans="1:5" x14ac:dyDescent="0.3">
      <c r="A42072" s="1">
        <v>44112.916666666664</v>
      </c>
      <c r="B42072">
        <v>93.211309999999997</v>
      </c>
      <c r="C42072">
        <v>24.375509999999998</v>
      </c>
      <c r="D42072">
        <v>394457.56465999997</v>
      </c>
      <c r="E42072">
        <v>-5.4757899999999998E-2</v>
      </c>
    </row>
    <row r="42073" spans="1:5" x14ac:dyDescent="0.3">
      <c r="A42073" s="1">
        <v>44112.958333333336</v>
      </c>
      <c r="B42073">
        <v>93.779250000000005</v>
      </c>
      <c r="C42073">
        <v>24.40803</v>
      </c>
      <c r="D42073">
        <v>394259.69144999998</v>
      </c>
      <c r="E42073">
        <v>-5.5181800000000003E-2</v>
      </c>
    </row>
    <row r="42074" spans="1:5" x14ac:dyDescent="0.3">
      <c r="A42074" s="1">
        <v>44113</v>
      </c>
      <c r="B42074">
        <v>94.348020000000005</v>
      </c>
      <c r="C42074">
        <v>24.438469999999999</v>
      </c>
      <c r="D42074">
        <v>394060.29745999997</v>
      </c>
      <c r="E42074">
        <v>-5.5602800000000001E-2</v>
      </c>
    </row>
    <row r="42075" spans="1:5" x14ac:dyDescent="0.3">
      <c r="A42075" s="1">
        <v>44113.041666666664</v>
      </c>
      <c r="B42075">
        <v>94.917619999999999</v>
      </c>
      <c r="C42075">
        <v>24.466799999999999</v>
      </c>
      <c r="D42075">
        <v>393859.39338000002</v>
      </c>
      <c r="E42075">
        <v>-5.6020800000000003E-2</v>
      </c>
    </row>
    <row r="42076" spans="1:5" x14ac:dyDescent="0.3">
      <c r="A42076" s="1">
        <v>44113.083333333336</v>
      </c>
      <c r="B42076">
        <v>95.488029999999995</v>
      </c>
      <c r="C42076">
        <v>24.493030000000001</v>
      </c>
      <c r="D42076">
        <v>393656.99023</v>
      </c>
      <c r="E42076">
        <v>-5.6435699999999998E-2</v>
      </c>
    </row>
    <row r="42077" spans="1:5" x14ac:dyDescent="0.3">
      <c r="A42077" s="1">
        <v>44113.125</v>
      </c>
      <c r="B42077">
        <v>96.059240000000003</v>
      </c>
      <c r="C42077">
        <v>24.517130000000002</v>
      </c>
      <c r="D42077">
        <v>393453.09934999997</v>
      </c>
      <c r="E42077">
        <v>-5.6847399999999999E-2</v>
      </c>
    </row>
    <row r="42078" spans="1:5" x14ac:dyDescent="0.3">
      <c r="A42078" s="1">
        <v>44113.166666666664</v>
      </c>
      <c r="B42078">
        <v>96.631230000000002</v>
      </c>
      <c r="C42078">
        <v>24.539110000000001</v>
      </c>
      <c r="D42078">
        <v>393247.73239000002</v>
      </c>
      <c r="E42078">
        <v>-5.7255899999999998E-2</v>
      </c>
    </row>
    <row r="42079" spans="1:5" x14ac:dyDescent="0.3">
      <c r="A42079" s="1">
        <v>44113.208333333336</v>
      </c>
      <c r="B42079">
        <v>97.203999999999994</v>
      </c>
      <c r="C42079">
        <v>24.558949999999999</v>
      </c>
      <c r="D42079">
        <v>393040.90133999998</v>
      </c>
      <c r="E42079">
        <v>-5.7660900000000001E-2</v>
      </c>
    </row>
    <row r="42080" spans="1:5" x14ac:dyDescent="0.3">
      <c r="A42080" s="1">
        <v>44113.25</v>
      </c>
      <c r="B42080">
        <v>97.777529999999999</v>
      </c>
      <c r="C42080">
        <v>24.576640000000001</v>
      </c>
      <c r="D42080">
        <v>392832.61851</v>
      </c>
      <c r="E42080">
        <v>-5.8062500000000003E-2</v>
      </c>
    </row>
    <row r="42081" spans="1:5" x14ac:dyDescent="0.3">
      <c r="A42081" s="1">
        <v>44113.291666666664</v>
      </c>
      <c r="B42081">
        <v>98.351799999999997</v>
      </c>
      <c r="C42081">
        <v>24.592179999999999</v>
      </c>
      <c r="D42081">
        <v>392622.89650999999</v>
      </c>
      <c r="E42081">
        <v>-5.8460499999999999E-2</v>
      </c>
    </row>
    <row r="42082" spans="1:5" x14ac:dyDescent="0.3">
      <c r="A42082" s="1">
        <v>44113.333333333336</v>
      </c>
      <c r="B42082">
        <v>98.926810000000003</v>
      </c>
      <c r="C42082">
        <v>24.605550000000001</v>
      </c>
      <c r="D42082">
        <v>392411.74832000001</v>
      </c>
      <c r="E42082">
        <v>-5.8854900000000002E-2</v>
      </c>
    </row>
    <row r="42083" spans="1:5" x14ac:dyDescent="0.3">
      <c r="A42083" s="1">
        <v>44113.375</v>
      </c>
      <c r="B42083">
        <v>99.502539999999996</v>
      </c>
      <c r="C42083">
        <v>24.61675</v>
      </c>
      <c r="D42083">
        <v>392199.18722999998</v>
      </c>
      <c r="E42083">
        <v>-5.92455E-2</v>
      </c>
    </row>
    <row r="42084" spans="1:5" x14ac:dyDescent="0.3">
      <c r="A42084" s="1">
        <v>44113.416666666664</v>
      </c>
      <c r="B42084">
        <v>100.07898</v>
      </c>
      <c r="C42084">
        <v>24.625769999999999</v>
      </c>
      <c r="D42084">
        <v>391985.22686</v>
      </c>
      <c r="E42084">
        <v>-5.9632400000000002E-2</v>
      </c>
    </row>
    <row r="42085" spans="1:5" x14ac:dyDescent="0.3">
      <c r="A42085" s="1">
        <v>44113.458333333336</v>
      </c>
      <c r="B42085">
        <v>100.65611</v>
      </c>
      <c r="C42085">
        <v>24.6326</v>
      </c>
      <c r="D42085">
        <v>391769.88115999999</v>
      </c>
      <c r="E42085">
        <v>-6.0015199999999998E-2</v>
      </c>
    </row>
    <row r="42086" spans="1:5" x14ac:dyDescent="0.3">
      <c r="A42086" s="1">
        <v>44113.5</v>
      </c>
      <c r="B42086">
        <v>101.23392</v>
      </c>
      <c r="C42086">
        <v>24.637229999999999</v>
      </c>
      <c r="D42086">
        <v>391553.16443</v>
      </c>
      <c r="E42086">
        <v>-6.0394099999999999E-2</v>
      </c>
    </row>
    <row r="42087" spans="1:5" x14ac:dyDescent="0.3">
      <c r="A42087" s="1">
        <v>44113.541666666664</v>
      </c>
      <c r="B42087">
        <v>101.81238999999999</v>
      </c>
      <c r="C42087">
        <v>24.63965</v>
      </c>
      <c r="D42087">
        <v>391335.09129000001</v>
      </c>
      <c r="E42087">
        <v>-6.0768900000000001E-2</v>
      </c>
    </row>
    <row r="42088" spans="1:5" x14ac:dyDescent="0.3">
      <c r="A42088" s="1">
        <v>44113.583333333336</v>
      </c>
      <c r="B42088">
        <v>102.39152</v>
      </c>
      <c r="C42088">
        <v>24.639859999999999</v>
      </c>
      <c r="D42088">
        <v>391115.67671999999</v>
      </c>
      <c r="E42088">
        <v>-6.1139400000000003E-2</v>
      </c>
    </row>
    <row r="42089" spans="1:5" x14ac:dyDescent="0.3">
      <c r="A42089" s="1">
        <v>44113.625</v>
      </c>
      <c r="B42089">
        <v>102.97127</v>
      </c>
      <c r="C42089">
        <v>24.63785</v>
      </c>
      <c r="D42089">
        <v>390894.93599999999</v>
      </c>
      <c r="E42089">
        <v>-6.1505700000000003E-2</v>
      </c>
    </row>
    <row r="42090" spans="1:5" x14ac:dyDescent="0.3">
      <c r="A42090" s="1">
        <v>44113.666666666664</v>
      </c>
      <c r="B42090">
        <v>103.55165</v>
      </c>
      <c r="C42090">
        <v>24.633620000000001</v>
      </c>
      <c r="D42090">
        <v>390672.88478999998</v>
      </c>
      <c r="E42090">
        <v>-6.1867499999999999E-2</v>
      </c>
    </row>
    <row r="42091" spans="1:5" x14ac:dyDescent="0.3">
      <c r="A42091" s="1">
        <v>44113.708333333336</v>
      </c>
      <c r="B42091">
        <v>104.13263000000001</v>
      </c>
      <c r="C42091">
        <v>24.627140000000001</v>
      </c>
      <c r="D42091">
        <v>390449.53907</v>
      </c>
      <c r="E42091">
        <v>-6.22249E-2</v>
      </c>
    </row>
    <row r="42092" spans="1:5" x14ac:dyDescent="0.3">
      <c r="A42092" s="1">
        <v>44113.75</v>
      </c>
      <c r="B42092">
        <v>104.71420000000001</v>
      </c>
      <c r="C42092">
        <v>24.61843</v>
      </c>
      <c r="D42092">
        <v>390224.91516999999</v>
      </c>
      <c r="E42092">
        <v>-6.25777E-2</v>
      </c>
    </row>
    <row r="42093" spans="1:5" x14ac:dyDescent="0.3">
      <c r="A42093" s="1">
        <v>44113.791666666664</v>
      </c>
      <c r="B42093">
        <v>105.29635</v>
      </c>
      <c r="C42093">
        <v>24.60746</v>
      </c>
      <c r="D42093">
        <v>389999.02974000003</v>
      </c>
      <c r="E42093">
        <v>-6.2925800000000004E-2</v>
      </c>
    </row>
    <row r="42094" spans="1:5" x14ac:dyDescent="0.3">
      <c r="A42094" s="1">
        <v>44113.833333333336</v>
      </c>
      <c r="B42094">
        <v>105.87905000000001</v>
      </c>
      <c r="C42094">
        <v>24.594239999999999</v>
      </c>
      <c r="D42094">
        <v>389771.89981999999</v>
      </c>
      <c r="E42094">
        <v>-6.3269199999999998E-2</v>
      </c>
    </row>
    <row r="42095" spans="1:5" x14ac:dyDescent="0.3">
      <c r="A42095" s="1">
        <v>44113.875</v>
      </c>
      <c r="B42095">
        <v>106.4623</v>
      </c>
      <c r="C42095">
        <v>24.578759999999999</v>
      </c>
      <c r="D42095">
        <v>389543.54275999998</v>
      </c>
      <c r="E42095">
        <v>-6.36076E-2</v>
      </c>
    </row>
    <row r="42096" spans="1:5" x14ac:dyDescent="0.3">
      <c r="A42096" s="1">
        <v>44113.916666666664</v>
      </c>
      <c r="B42096">
        <v>107.04608</v>
      </c>
      <c r="C42096">
        <v>24.56101</v>
      </c>
      <c r="D42096">
        <v>389313.97625000001</v>
      </c>
      <c r="E42096">
        <v>-6.3941100000000001E-2</v>
      </c>
    </row>
    <row r="42097" spans="1:5" x14ac:dyDescent="0.3">
      <c r="A42097" s="1">
        <v>44113.958333333336</v>
      </c>
      <c r="B42097">
        <v>107.63037</v>
      </c>
      <c r="C42097">
        <v>24.540990000000001</v>
      </c>
      <c r="D42097">
        <v>389083.21836</v>
      </c>
      <c r="E42097">
        <v>-6.4269599999999996E-2</v>
      </c>
    </row>
    <row r="42098" spans="1:5" x14ac:dyDescent="0.3">
      <c r="A42098" s="1">
        <v>44114</v>
      </c>
      <c r="B42098">
        <v>108.21516</v>
      </c>
      <c r="C42098">
        <v>24.518699999999999</v>
      </c>
      <c r="D42098">
        <v>388851.28748</v>
      </c>
      <c r="E42098">
        <v>-6.4592800000000006E-2</v>
      </c>
    </row>
    <row r="42099" spans="1:5" x14ac:dyDescent="0.3">
      <c r="A42099" s="1">
        <v>44114.041666666664</v>
      </c>
      <c r="B42099">
        <v>108.80042</v>
      </c>
      <c r="C42099">
        <v>24.494109999999999</v>
      </c>
      <c r="D42099">
        <v>388618.20234999998</v>
      </c>
      <c r="E42099">
        <v>-6.4910899999999994E-2</v>
      </c>
    </row>
    <row r="42100" spans="1:5" x14ac:dyDescent="0.3">
      <c r="A42100" s="1">
        <v>44114.083333333336</v>
      </c>
      <c r="B42100">
        <v>109.38615</v>
      </c>
      <c r="C42100">
        <v>24.46724</v>
      </c>
      <c r="D42100">
        <v>388383.98207000003</v>
      </c>
      <c r="E42100">
        <v>-6.5223500000000004E-2</v>
      </c>
    </row>
    <row r="42101" spans="1:5" x14ac:dyDescent="0.3">
      <c r="A42101" s="1">
        <v>44114.125</v>
      </c>
      <c r="B42101">
        <v>109.97233</v>
      </c>
      <c r="C42101">
        <v>24.438079999999999</v>
      </c>
      <c r="D42101">
        <v>388148.64607999998</v>
      </c>
      <c r="E42101">
        <v>-6.5530699999999997E-2</v>
      </c>
    </row>
    <row r="42102" spans="1:5" x14ac:dyDescent="0.3">
      <c r="A42102" s="1">
        <v>44114.166666666664</v>
      </c>
      <c r="B42102">
        <v>110.55895</v>
      </c>
      <c r="C42102">
        <v>24.40662</v>
      </c>
      <c r="D42102">
        <v>387912.21415999997</v>
      </c>
      <c r="E42102">
        <v>-6.5832399999999999E-2</v>
      </c>
    </row>
    <row r="42103" spans="1:5" x14ac:dyDescent="0.3">
      <c r="A42103" s="1">
        <v>44114.208333333336</v>
      </c>
      <c r="B42103">
        <v>111.14597000000001</v>
      </c>
      <c r="C42103">
        <v>24.372859999999999</v>
      </c>
      <c r="D42103">
        <v>387674.70646999998</v>
      </c>
      <c r="E42103">
        <v>-6.6128400000000004E-2</v>
      </c>
    </row>
    <row r="42104" spans="1:5" x14ac:dyDescent="0.3">
      <c r="A42104" s="1">
        <v>44114.25</v>
      </c>
      <c r="B42104">
        <v>111.7334</v>
      </c>
      <c r="C42104">
        <v>24.336790000000001</v>
      </c>
      <c r="D42104">
        <v>387436.14348000003</v>
      </c>
      <c r="E42104">
        <v>-6.6418699999999997E-2</v>
      </c>
    </row>
    <row r="42105" spans="1:5" x14ac:dyDescent="0.3">
      <c r="A42105" s="1">
        <v>44114.291666666664</v>
      </c>
      <c r="B42105">
        <v>112.32122</v>
      </c>
      <c r="C42105">
        <v>24.298410000000001</v>
      </c>
      <c r="D42105">
        <v>387196.54603000003</v>
      </c>
      <c r="E42105">
        <v>-6.6703200000000004E-2</v>
      </c>
    </row>
    <row r="42106" spans="1:5" x14ac:dyDescent="0.3">
      <c r="A42106" s="1">
        <v>44114.333333333336</v>
      </c>
      <c r="B42106">
        <v>112.90940000000001</v>
      </c>
      <c r="C42106">
        <v>24.257719999999999</v>
      </c>
      <c r="D42106">
        <v>386955.93530999997</v>
      </c>
      <c r="E42106">
        <v>-6.6981700000000005E-2</v>
      </c>
    </row>
    <row r="42107" spans="1:5" x14ac:dyDescent="0.3">
      <c r="A42107" s="1">
        <v>44114.375</v>
      </c>
      <c r="B42107">
        <v>113.49793</v>
      </c>
      <c r="C42107">
        <v>24.21472</v>
      </c>
      <c r="D42107">
        <v>386714.33286000002</v>
      </c>
      <c r="E42107">
        <v>-6.72542E-2</v>
      </c>
    </row>
    <row r="42108" spans="1:5" x14ac:dyDescent="0.3">
      <c r="A42108" s="1">
        <v>44114.416666666664</v>
      </c>
      <c r="B42108">
        <v>114.0868</v>
      </c>
      <c r="C42108">
        <v>24.16939</v>
      </c>
      <c r="D42108">
        <v>386471.76053999999</v>
      </c>
      <c r="E42108">
        <v>-6.7520499999999997E-2</v>
      </c>
    </row>
    <row r="42109" spans="1:5" x14ac:dyDescent="0.3">
      <c r="A42109" s="1">
        <v>44114.458333333336</v>
      </c>
      <c r="B42109">
        <v>114.67599</v>
      </c>
      <c r="C42109">
        <v>24.121739999999999</v>
      </c>
      <c r="D42109">
        <v>386228.24060999998</v>
      </c>
      <c r="E42109">
        <v>-6.7780699999999999E-2</v>
      </c>
    </row>
    <row r="42110" spans="1:5" x14ac:dyDescent="0.3">
      <c r="A42110" s="1">
        <v>44114.5</v>
      </c>
      <c r="B42110">
        <v>115.26548</v>
      </c>
      <c r="C42110">
        <v>24.071770000000001</v>
      </c>
      <c r="D42110">
        <v>385983.79564000003</v>
      </c>
      <c r="E42110">
        <v>-6.8034499999999998E-2</v>
      </c>
    </row>
    <row r="42111" spans="1:5" x14ac:dyDescent="0.3">
      <c r="A42111" s="1">
        <v>44114.541666666664</v>
      </c>
      <c r="B42111">
        <v>115.85526</v>
      </c>
      <c r="C42111">
        <v>24.019480000000001</v>
      </c>
      <c r="D42111">
        <v>385738.44854000001</v>
      </c>
      <c r="E42111">
        <v>-6.8281900000000006E-2</v>
      </c>
    </row>
    <row r="42112" spans="1:5" x14ac:dyDescent="0.3">
      <c r="A42112" s="1">
        <v>44114.583333333336</v>
      </c>
      <c r="B42112">
        <v>116.44531000000001</v>
      </c>
      <c r="C42112">
        <v>23.964849999999998</v>
      </c>
      <c r="D42112">
        <v>385492.22261</v>
      </c>
      <c r="E42112">
        <v>-6.8522700000000006E-2</v>
      </c>
    </row>
    <row r="42113" spans="1:5" x14ac:dyDescent="0.3">
      <c r="A42113" s="1">
        <v>44114.625</v>
      </c>
      <c r="B42113">
        <v>117.03561999999999</v>
      </c>
      <c r="C42113">
        <v>23.907900000000001</v>
      </c>
      <c r="D42113">
        <v>385245.14145</v>
      </c>
      <c r="E42113">
        <v>-6.8756999999999999E-2</v>
      </c>
    </row>
    <row r="42114" spans="1:5" x14ac:dyDescent="0.3">
      <c r="A42114" s="1">
        <v>44114.666666666664</v>
      </c>
      <c r="B42114">
        <v>117.62616</v>
      </c>
      <c r="C42114">
        <v>23.848610000000001</v>
      </c>
      <c r="D42114">
        <v>384997.22902999999</v>
      </c>
      <c r="E42114">
        <v>-6.8984599999999993E-2</v>
      </c>
    </row>
    <row r="42115" spans="1:5" x14ac:dyDescent="0.3">
      <c r="A42115" s="1">
        <v>44114.708333333336</v>
      </c>
      <c r="B42115">
        <v>118.21693</v>
      </c>
      <c r="C42115">
        <v>23.786999999999999</v>
      </c>
      <c r="D42115">
        <v>384748.50965000002</v>
      </c>
      <c r="E42115">
        <v>-6.9205299999999997E-2</v>
      </c>
    </row>
    <row r="42116" spans="1:5" x14ac:dyDescent="0.3">
      <c r="A42116" s="1">
        <v>44114.75</v>
      </c>
      <c r="B42116">
        <v>118.80791000000001</v>
      </c>
      <c r="C42116">
        <v>23.723050000000001</v>
      </c>
      <c r="D42116">
        <v>384499.00796999998</v>
      </c>
      <c r="E42116">
        <v>-6.94192E-2</v>
      </c>
    </row>
    <row r="42117" spans="1:5" x14ac:dyDescent="0.3">
      <c r="A42117" s="1">
        <v>44114.791666666664</v>
      </c>
      <c r="B42117">
        <v>119.39906999999999</v>
      </c>
      <c r="C42117">
        <v>23.656759999999998</v>
      </c>
      <c r="D42117">
        <v>384248.74897999997</v>
      </c>
      <c r="E42117">
        <v>-6.9626099999999996E-2</v>
      </c>
    </row>
    <row r="42118" spans="1:5" x14ac:dyDescent="0.3">
      <c r="A42118" s="1">
        <v>44114.833333333336</v>
      </c>
      <c r="B42118">
        <v>119.99042</v>
      </c>
      <c r="C42118">
        <v>23.588149999999999</v>
      </c>
      <c r="D42118">
        <v>383997.75800999999</v>
      </c>
      <c r="E42118">
        <v>-6.9825899999999996E-2</v>
      </c>
    </row>
    <row r="42119" spans="1:5" x14ac:dyDescent="0.3">
      <c r="A42119" s="1">
        <v>44114.875</v>
      </c>
      <c r="B42119">
        <v>120.58192</v>
      </c>
      <c r="C42119">
        <v>23.517199999999999</v>
      </c>
      <c r="D42119">
        <v>383746.06073999999</v>
      </c>
      <c r="E42119">
        <v>-7.0018499999999997E-2</v>
      </c>
    </row>
    <row r="42120" spans="1:5" x14ac:dyDescent="0.3">
      <c r="A42120" s="1">
        <v>44114.916666666664</v>
      </c>
      <c r="B42120">
        <v>121.17357</v>
      </c>
      <c r="C42120">
        <v>23.443919999999999</v>
      </c>
      <c r="D42120">
        <v>383493.68316999997</v>
      </c>
      <c r="E42120">
        <v>-7.0203799999999997E-2</v>
      </c>
    </row>
    <row r="42121" spans="1:5" x14ac:dyDescent="0.3">
      <c r="A42121" s="1">
        <v>44114.958333333336</v>
      </c>
      <c r="B42121">
        <v>121.76535</v>
      </c>
      <c r="C42121">
        <v>23.368300000000001</v>
      </c>
      <c r="D42121">
        <v>383240.65165000001</v>
      </c>
      <c r="E42121">
        <v>-7.0381799999999994E-2</v>
      </c>
    </row>
    <row r="42122" spans="1:5" x14ac:dyDescent="0.3">
      <c r="A42122" s="1">
        <v>44115</v>
      </c>
      <c r="B42122">
        <v>122.35724999999999</v>
      </c>
      <c r="C42122">
        <v>23.29036</v>
      </c>
      <c r="D42122">
        <v>382986.99287000002</v>
      </c>
      <c r="E42122">
        <v>-7.0552299999999998E-2</v>
      </c>
    </row>
    <row r="42123" spans="1:5" x14ac:dyDescent="0.3">
      <c r="A42123" s="1">
        <v>44115.041666666664</v>
      </c>
      <c r="B42123">
        <v>122.94925000000001</v>
      </c>
      <c r="C42123">
        <v>23.210080000000001</v>
      </c>
      <c r="D42123">
        <v>382732.73382000002</v>
      </c>
      <c r="E42123">
        <v>-7.0715200000000006E-2</v>
      </c>
    </row>
    <row r="42124" spans="1:5" x14ac:dyDescent="0.3">
      <c r="A42124" s="1">
        <v>44115.083333333336</v>
      </c>
      <c r="B42124">
        <v>123.54133</v>
      </c>
      <c r="C42124">
        <v>23.127479999999998</v>
      </c>
      <c r="D42124">
        <v>382477.90185000002</v>
      </c>
      <c r="E42124">
        <v>-7.0870600000000006E-2</v>
      </c>
    </row>
    <row r="42125" spans="1:5" x14ac:dyDescent="0.3">
      <c r="A42125" s="1">
        <v>44115.125</v>
      </c>
      <c r="B42125">
        <v>124.13348000000001</v>
      </c>
      <c r="C42125">
        <v>23.042549999999999</v>
      </c>
      <c r="D42125">
        <v>382222.52464000002</v>
      </c>
      <c r="E42125">
        <v>-7.1018100000000001E-2</v>
      </c>
    </row>
    <row r="42126" spans="1:5" x14ac:dyDescent="0.3">
      <c r="A42126" s="1">
        <v>44115.166666666664</v>
      </c>
      <c r="B42126">
        <v>124.72569</v>
      </c>
      <c r="C42126">
        <v>22.955290000000002</v>
      </c>
      <c r="D42126">
        <v>381966.63017999998</v>
      </c>
      <c r="E42126">
        <v>-7.1157899999999996E-2</v>
      </c>
    </row>
    <row r="42127" spans="1:5" x14ac:dyDescent="0.3">
      <c r="A42127" s="1">
        <v>44115.208333333336</v>
      </c>
      <c r="B42127">
        <v>125.31793</v>
      </c>
      <c r="C42127">
        <v>22.86572</v>
      </c>
      <c r="D42127">
        <v>381710.24679</v>
      </c>
      <c r="E42127">
        <v>-7.1289699999999998E-2</v>
      </c>
    </row>
    <row r="42128" spans="1:5" x14ac:dyDescent="0.3">
      <c r="A42128" s="1">
        <v>44115.25</v>
      </c>
      <c r="B42128">
        <v>125.91021000000001</v>
      </c>
      <c r="C42128">
        <v>22.773820000000001</v>
      </c>
      <c r="D42128">
        <v>381453.40311999997</v>
      </c>
      <c r="E42128">
        <v>-7.1413599999999994E-2</v>
      </c>
    </row>
    <row r="42129" spans="1:5" x14ac:dyDescent="0.3">
      <c r="A42129" s="1">
        <v>44115.291666666664</v>
      </c>
      <c r="B42129">
        <v>126.5025</v>
      </c>
      <c r="C42129">
        <v>22.67961</v>
      </c>
      <c r="D42129">
        <v>381196.12810999999</v>
      </c>
      <c r="E42129">
        <v>-7.1529400000000007E-2</v>
      </c>
    </row>
    <row r="42130" spans="1:5" x14ac:dyDescent="0.3">
      <c r="A42130" s="1">
        <v>44115.333333333336</v>
      </c>
      <c r="B42130">
        <v>127.09479</v>
      </c>
      <c r="C42130">
        <v>22.583089999999999</v>
      </c>
      <c r="D42130">
        <v>380938.45105999999</v>
      </c>
      <c r="E42130">
        <v>-7.1636900000000003E-2</v>
      </c>
    </row>
    <row r="42131" spans="1:5" x14ac:dyDescent="0.3">
      <c r="A42131" s="1">
        <v>44115.375</v>
      </c>
      <c r="B42131">
        <v>127.68707000000001</v>
      </c>
      <c r="C42131">
        <v>22.484259999999999</v>
      </c>
      <c r="D42131">
        <v>380680.40153999999</v>
      </c>
      <c r="E42131">
        <v>-7.17362E-2</v>
      </c>
    </row>
    <row r="42132" spans="1:5" x14ac:dyDescent="0.3">
      <c r="A42132" s="1">
        <v>44115.416666666664</v>
      </c>
      <c r="B42132">
        <v>128.27931000000001</v>
      </c>
      <c r="C42132">
        <v>22.383120000000002</v>
      </c>
      <c r="D42132">
        <v>380422.00945999997</v>
      </c>
      <c r="E42132">
        <v>-7.1827199999999994E-2</v>
      </c>
    </row>
    <row r="42133" spans="1:5" x14ac:dyDescent="0.3">
      <c r="A42133" s="1">
        <v>44115.458333333336</v>
      </c>
      <c r="B42133">
        <v>128.87152</v>
      </c>
      <c r="C42133">
        <v>22.279679999999999</v>
      </c>
      <c r="D42133">
        <v>380163.30502000003</v>
      </c>
      <c r="E42133">
        <v>-7.1909699999999993E-2</v>
      </c>
    </row>
    <row r="42134" spans="1:5" x14ac:dyDescent="0.3">
      <c r="A42134" s="1">
        <v>44115.5</v>
      </c>
      <c r="B42134">
        <v>129.46368000000001</v>
      </c>
      <c r="C42134">
        <v>22.173940000000002</v>
      </c>
      <c r="D42134">
        <v>379904.31874000002</v>
      </c>
      <c r="E42134">
        <v>-7.1983800000000001E-2</v>
      </c>
    </row>
    <row r="42135" spans="1:5" x14ac:dyDescent="0.3">
      <c r="A42135" s="1">
        <v>44115.541666666664</v>
      </c>
      <c r="B42135">
        <v>130.05577</v>
      </c>
      <c r="C42135">
        <v>22.065919999999998</v>
      </c>
      <c r="D42135">
        <v>379645.08140999998</v>
      </c>
      <c r="E42135">
        <v>-7.2049199999999994E-2</v>
      </c>
    </row>
    <row r="42136" spans="1:5" x14ac:dyDescent="0.3">
      <c r="A42136" s="1">
        <v>44115.583333333336</v>
      </c>
      <c r="B42136">
        <v>130.64778000000001</v>
      </c>
      <c r="C42136">
        <v>21.9556</v>
      </c>
      <c r="D42136">
        <v>379385.62416000001</v>
      </c>
      <c r="E42136">
        <v>-7.2105900000000001E-2</v>
      </c>
    </row>
    <row r="42137" spans="1:5" x14ac:dyDescent="0.3">
      <c r="A42137" s="1">
        <v>44115.625</v>
      </c>
      <c r="B42137">
        <v>131.2397</v>
      </c>
      <c r="C42137">
        <v>21.84301</v>
      </c>
      <c r="D42137">
        <v>379125.97836000001</v>
      </c>
      <c r="E42137">
        <v>-7.2153900000000007E-2</v>
      </c>
    </row>
    <row r="42138" spans="1:5" x14ac:dyDescent="0.3">
      <c r="A42138" s="1">
        <v>44115.666666666664</v>
      </c>
      <c r="B42138">
        <v>131.83152000000001</v>
      </c>
      <c r="C42138">
        <v>21.72814</v>
      </c>
      <c r="D42138">
        <v>378866.17573000002</v>
      </c>
      <c r="E42138">
        <v>-7.2192999999999993E-2</v>
      </c>
    </row>
    <row r="42139" spans="1:5" x14ac:dyDescent="0.3">
      <c r="A42139" s="1">
        <v>44115.708333333336</v>
      </c>
      <c r="B42139">
        <v>132.42322999999999</v>
      </c>
      <c r="C42139">
        <v>21.611000000000001</v>
      </c>
      <c r="D42139">
        <v>378606.24822000001</v>
      </c>
      <c r="E42139">
        <v>-7.2223200000000001E-2</v>
      </c>
    </row>
    <row r="42140" spans="1:5" x14ac:dyDescent="0.3">
      <c r="A42140" s="1">
        <v>44115.75</v>
      </c>
      <c r="B42140">
        <v>133.01481000000001</v>
      </c>
      <c r="C42140">
        <v>21.491599999999998</v>
      </c>
      <c r="D42140">
        <v>378346.22808999999</v>
      </c>
      <c r="E42140">
        <v>-7.22444E-2</v>
      </c>
    </row>
    <row r="42141" spans="1:5" x14ac:dyDescent="0.3">
      <c r="A42141" s="1">
        <v>44115.791666666664</v>
      </c>
      <c r="B42141">
        <v>133.60624999999999</v>
      </c>
      <c r="C42141">
        <v>21.36994</v>
      </c>
      <c r="D42141">
        <v>378086.14786999999</v>
      </c>
      <c r="E42141">
        <v>-7.2256500000000001E-2</v>
      </c>
    </row>
    <row r="42142" spans="1:5" x14ac:dyDescent="0.3">
      <c r="A42142" s="1">
        <v>44115.833333333336</v>
      </c>
      <c r="B42142">
        <v>134.19755000000001</v>
      </c>
      <c r="C42142">
        <v>21.246040000000001</v>
      </c>
      <c r="D42142">
        <v>377826.04038000002</v>
      </c>
      <c r="E42142">
        <v>-7.2259500000000004E-2</v>
      </c>
    </row>
    <row r="42143" spans="1:5" x14ac:dyDescent="0.3">
      <c r="A42143" s="1">
        <v>44115.875</v>
      </c>
      <c r="B42143">
        <v>134.78869</v>
      </c>
      <c r="C42143">
        <v>21.119890000000002</v>
      </c>
      <c r="D42143">
        <v>377565.93867</v>
      </c>
      <c r="E42143">
        <v>-7.2253200000000004E-2</v>
      </c>
    </row>
    <row r="42144" spans="1:5" x14ac:dyDescent="0.3">
      <c r="A42144" s="1">
        <v>44115.916666666664</v>
      </c>
      <c r="B42144">
        <v>135.37966</v>
      </c>
      <c r="C42144">
        <v>20.991499999999998</v>
      </c>
      <c r="D42144">
        <v>377305.87608000002</v>
      </c>
      <c r="E42144">
        <v>-7.2237700000000002E-2</v>
      </c>
    </row>
    <row r="42145" spans="1:5" x14ac:dyDescent="0.3">
      <c r="A42145" s="1">
        <v>44115.958333333336</v>
      </c>
      <c r="B42145">
        <v>135.97046</v>
      </c>
      <c r="C42145">
        <v>20.860900000000001</v>
      </c>
      <c r="D42145">
        <v>377045.88621000003</v>
      </c>
      <c r="E42145">
        <v>-7.2212799999999994E-2</v>
      </c>
    </row>
    <row r="42146" spans="1:5" x14ac:dyDescent="0.3">
      <c r="A42146" s="1">
        <v>44116</v>
      </c>
      <c r="B42146">
        <v>136.56106</v>
      </c>
      <c r="C42146">
        <v>20.728069999999999</v>
      </c>
      <c r="D42146">
        <v>376786.00290000002</v>
      </c>
      <c r="E42146">
        <v>-7.2178400000000004E-2</v>
      </c>
    </row>
    <row r="42147" spans="1:5" x14ac:dyDescent="0.3">
      <c r="A42147" s="1">
        <v>44116.041666666664</v>
      </c>
      <c r="B42147">
        <v>137.15146999999999</v>
      </c>
      <c r="C42147">
        <v>20.593029999999999</v>
      </c>
      <c r="D42147">
        <v>376526.26024999999</v>
      </c>
      <c r="E42147">
        <v>-7.2134599999999993E-2</v>
      </c>
    </row>
    <row r="42148" spans="1:5" x14ac:dyDescent="0.3">
      <c r="A42148" s="1">
        <v>44116.083333333336</v>
      </c>
      <c r="B42148">
        <v>137.74168</v>
      </c>
      <c r="C42148">
        <v>20.45579</v>
      </c>
      <c r="D42148">
        <v>376266.69258999999</v>
      </c>
      <c r="E42148">
        <v>-7.2081099999999995E-2</v>
      </c>
    </row>
    <row r="42149" spans="1:5" x14ac:dyDescent="0.3">
      <c r="A42149" s="1">
        <v>44116.125</v>
      </c>
      <c r="B42149">
        <v>138.33167</v>
      </c>
      <c r="C42149">
        <v>20.31636</v>
      </c>
      <c r="D42149">
        <v>376007.3345</v>
      </c>
      <c r="E42149">
        <v>-7.2018100000000002E-2</v>
      </c>
    </row>
    <row r="42150" spans="1:5" x14ac:dyDescent="0.3">
      <c r="A42150" s="1">
        <v>44116.166666666664</v>
      </c>
      <c r="B42150">
        <v>138.92142999999999</v>
      </c>
      <c r="C42150">
        <v>20.17475</v>
      </c>
      <c r="D42150">
        <v>375748.22078999999</v>
      </c>
      <c r="E42150">
        <v>-7.1945300000000004E-2</v>
      </c>
    </row>
    <row r="42151" spans="1:5" x14ac:dyDescent="0.3">
      <c r="A42151" s="1">
        <v>44116.208333333336</v>
      </c>
      <c r="B42151">
        <v>139.51096999999999</v>
      </c>
      <c r="C42151">
        <v>20.03096</v>
      </c>
      <c r="D42151">
        <v>375489.38647999999</v>
      </c>
      <c r="E42151">
        <v>-7.1862800000000004E-2</v>
      </c>
    </row>
    <row r="42152" spans="1:5" x14ac:dyDescent="0.3">
      <c r="A42152" s="1">
        <v>44116.25</v>
      </c>
      <c r="B42152">
        <v>140.10026999999999</v>
      </c>
      <c r="C42152">
        <v>19.885010000000001</v>
      </c>
      <c r="D42152">
        <v>375230.86683999997</v>
      </c>
      <c r="E42152">
        <v>-7.1770399999999998E-2</v>
      </c>
    </row>
    <row r="42153" spans="1:5" x14ac:dyDescent="0.3">
      <c r="A42153" s="1">
        <v>44116.291666666664</v>
      </c>
      <c r="B42153">
        <v>140.68932000000001</v>
      </c>
      <c r="C42153">
        <v>19.736910000000002</v>
      </c>
      <c r="D42153">
        <v>374972.69734000001</v>
      </c>
      <c r="E42153">
        <v>-7.1668200000000001E-2</v>
      </c>
    </row>
    <row r="42154" spans="1:5" x14ac:dyDescent="0.3">
      <c r="A42154" s="1">
        <v>44116.333333333336</v>
      </c>
      <c r="B42154">
        <v>141.27812</v>
      </c>
      <c r="C42154">
        <v>19.586670000000002</v>
      </c>
      <c r="D42154">
        <v>374714.91363999998</v>
      </c>
      <c r="E42154">
        <v>-7.1555999999999995E-2</v>
      </c>
    </row>
    <row r="42155" spans="1:5" x14ac:dyDescent="0.3">
      <c r="A42155" s="1">
        <v>44116.375</v>
      </c>
      <c r="B42155">
        <v>141.86666</v>
      </c>
      <c r="C42155">
        <v>19.434290000000001</v>
      </c>
      <c r="D42155">
        <v>374457.55161999998</v>
      </c>
      <c r="E42155">
        <v>-7.1433800000000006E-2</v>
      </c>
    </row>
    <row r="42156" spans="1:5" x14ac:dyDescent="0.3">
      <c r="A42156" s="1">
        <v>44116.416666666664</v>
      </c>
      <c r="B42156">
        <v>142.45492999999999</v>
      </c>
      <c r="C42156">
        <v>19.279800000000002</v>
      </c>
      <c r="D42156">
        <v>374200.64737000002</v>
      </c>
      <c r="E42156">
        <v>-7.1301600000000007E-2</v>
      </c>
    </row>
    <row r="42157" spans="1:5" x14ac:dyDescent="0.3">
      <c r="A42157" s="1">
        <v>44116.458333333336</v>
      </c>
      <c r="B42157">
        <v>143.04293000000001</v>
      </c>
      <c r="C42157">
        <v>19.123190000000001</v>
      </c>
      <c r="D42157">
        <v>373944.23713999998</v>
      </c>
      <c r="E42157">
        <v>-7.1159200000000006E-2</v>
      </c>
    </row>
    <row r="42158" spans="1:5" x14ac:dyDescent="0.3">
      <c r="A42158" s="1">
        <v>44116.5</v>
      </c>
      <c r="B42158">
        <v>143.63065</v>
      </c>
      <c r="C42158">
        <v>18.964490000000001</v>
      </c>
      <c r="D42158">
        <v>373688.35736999998</v>
      </c>
      <c r="E42158">
        <v>-7.1006799999999995E-2</v>
      </c>
    </row>
    <row r="42159" spans="1:5" x14ac:dyDescent="0.3">
      <c r="A42159" s="1">
        <v>44116.541666666664</v>
      </c>
      <c r="B42159">
        <v>144.21808999999999</v>
      </c>
      <c r="C42159">
        <v>18.803709999999999</v>
      </c>
      <c r="D42159">
        <v>373433.04469000001</v>
      </c>
      <c r="E42159">
        <v>-7.0844099999999993E-2</v>
      </c>
    </row>
    <row r="42160" spans="1:5" x14ac:dyDescent="0.3">
      <c r="A42160" s="1">
        <v>44116.583333333336</v>
      </c>
      <c r="B42160">
        <v>144.80524</v>
      </c>
      <c r="C42160">
        <v>18.64085</v>
      </c>
      <c r="D42160">
        <v>373178.33588000003</v>
      </c>
      <c r="E42160">
        <v>-7.0671200000000003E-2</v>
      </c>
    </row>
    <row r="42161" spans="1:5" x14ac:dyDescent="0.3">
      <c r="A42161" s="1">
        <v>44116.625</v>
      </c>
      <c r="B42161">
        <v>145.3921</v>
      </c>
      <c r="C42161">
        <v>18.475940000000001</v>
      </c>
      <c r="D42161">
        <v>372924.26789000002</v>
      </c>
      <c r="E42161">
        <v>-7.0487999999999995E-2</v>
      </c>
    </row>
    <row r="42162" spans="1:5" x14ac:dyDescent="0.3">
      <c r="A42162" s="1">
        <v>44116.666666666664</v>
      </c>
      <c r="B42162">
        <v>145.97865999999999</v>
      </c>
      <c r="C42162">
        <v>18.308969999999999</v>
      </c>
      <c r="D42162">
        <v>372670.87781999999</v>
      </c>
      <c r="E42162">
        <v>-7.0294499999999996E-2</v>
      </c>
    </row>
    <row r="42163" spans="1:5" x14ac:dyDescent="0.3">
      <c r="A42163" s="1">
        <v>44116.708333333336</v>
      </c>
      <c r="B42163">
        <v>146.56492</v>
      </c>
      <c r="C42163">
        <v>18.139980000000001</v>
      </c>
      <c r="D42163">
        <v>372418.20292000001</v>
      </c>
      <c r="E42163">
        <v>-7.0090600000000003E-2</v>
      </c>
    </row>
    <row r="42164" spans="1:5" x14ac:dyDescent="0.3">
      <c r="A42164" s="1">
        <v>44116.75</v>
      </c>
      <c r="B42164">
        <v>147.15087</v>
      </c>
      <c r="C42164">
        <v>17.968959999999999</v>
      </c>
      <c r="D42164">
        <v>372166.28057</v>
      </c>
      <c r="E42164">
        <v>-6.9876300000000002E-2</v>
      </c>
    </row>
    <row r="42165" spans="1:5" x14ac:dyDescent="0.3">
      <c r="A42165" s="1">
        <v>44116.791666666664</v>
      </c>
      <c r="B42165">
        <v>147.73651000000001</v>
      </c>
      <c r="C42165">
        <v>17.795940000000002</v>
      </c>
      <c r="D42165">
        <v>371915.14828999998</v>
      </c>
      <c r="E42165">
        <v>-6.9651500000000005E-2</v>
      </c>
    </row>
    <row r="42166" spans="1:5" x14ac:dyDescent="0.3">
      <c r="A42166" s="1">
        <v>44116.833333333336</v>
      </c>
      <c r="B42166">
        <v>148.32184000000001</v>
      </c>
      <c r="C42166">
        <v>17.620920000000002</v>
      </c>
      <c r="D42166">
        <v>371664.84370999999</v>
      </c>
      <c r="E42166">
        <v>-6.94163E-2</v>
      </c>
    </row>
    <row r="42167" spans="1:5" x14ac:dyDescent="0.3">
      <c r="A42167" s="1">
        <v>44116.875</v>
      </c>
      <c r="B42167">
        <v>148.90685999999999</v>
      </c>
      <c r="C42167">
        <v>17.443930000000002</v>
      </c>
      <c r="D42167">
        <v>371415.40458999999</v>
      </c>
      <c r="E42167">
        <v>-6.9170599999999999E-2</v>
      </c>
    </row>
    <row r="42168" spans="1:5" x14ac:dyDescent="0.3">
      <c r="A42168" s="1">
        <v>44116.916666666664</v>
      </c>
      <c r="B42168">
        <v>149.49155999999999</v>
      </c>
      <c r="C42168">
        <v>17.264980000000001</v>
      </c>
      <c r="D42168">
        <v>371166.86878000002</v>
      </c>
      <c r="E42168">
        <v>-6.8914299999999998E-2</v>
      </c>
    </row>
    <row r="42169" spans="1:5" x14ac:dyDescent="0.3">
      <c r="A42169" s="1">
        <v>44116.958333333336</v>
      </c>
      <c r="B42169">
        <v>150.07594</v>
      </c>
      <c r="C42169">
        <v>17.08408</v>
      </c>
      <c r="D42169">
        <v>370919.27424</v>
      </c>
      <c r="E42169">
        <v>-6.86475E-2</v>
      </c>
    </row>
    <row r="42170" spans="1:5" x14ac:dyDescent="0.3">
      <c r="A42170" s="1">
        <v>44117</v>
      </c>
      <c r="B42170">
        <v>150.66</v>
      </c>
      <c r="C42170">
        <v>16.901250000000001</v>
      </c>
      <c r="D42170">
        <v>370672.65901</v>
      </c>
      <c r="E42170">
        <v>-6.8370200000000006E-2</v>
      </c>
    </row>
    <row r="42171" spans="1:5" x14ac:dyDescent="0.3">
      <c r="A42171" s="1">
        <v>44117.041666666664</v>
      </c>
      <c r="B42171">
        <v>151.24374</v>
      </c>
      <c r="C42171">
        <v>16.7165</v>
      </c>
      <c r="D42171">
        <v>370427.06121999997</v>
      </c>
      <c r="E42171">
        <v>-6.8082199999999995E-2</v>
      </c>
    </row>
    <row r="42172" spans="1:5" x14ac:dyDescent="0.3">
      <c r="A42172" s="1">
        <v>44117.083333333336</v>
      </c>
      <c r="B42172">
        <v>151.82715999999999</v>
      </c>
      <c r="C42172">
        <v>16.52985</v>
      </c>
      <c r="D42172">
        <v>370182.51906000002</v>
      </c>
      <c r="E42172">
        <v>-6.7783599999999999E-2</v>
      </c>
    </row>
    <row r="42173" spans="1:5" x14ac:dyDescent="0.3">
      <c r="A42173" s="1">
        <v>44117.125</v>
      </c>
      <c r="B42173">
        <v>152.41024999999999</v>
      </c>
      <c r="C42173">
        <v>16.34131</v>
      </c>
      <c r="D42173">
        <v>369939.07078000001</v>
      </c>
      <c r="E42173">
        <v>-6.7474300000000001E-2</v>
      </c>
    </row>
    <row r="42174" spans="1:5" x14ac:dyDescent="0.3">
      <c r="A42174" s="1">
        <v>44117.166666666664</v>
      </c>
      <c r="B42174">
        <v>152.99302</v>
      </c>
      <c r="C42174">
        <v>16.15091</v>
      </c>
      <c r="D42174">
        <v>369696.75471000001</v>
      </c>
      <c r="E42174">
        <v>-6.7154400000000003E-2</v>
      </c>
    </row>
    <row r="42175" spans="1:5" x14ac:dyDescent="0.3">
      <c r="A42175" s="1">
        <v>44117.208333333336</v>
      </c>
      <c r="B42175">
        <v>153.57547</v>
      </c>
      <c r="C42175">
        <v>15.95865</v>
      </c>
      <c r="D42175">
        <v>369455.60918999999</v>
      </c>
      <c r="E42175">
        <v>-6.6823900000000006E-2</v>
      </c>
    </row>
    <row r="42176" spans="1:5" x14ac:dyDescent="0.3">
      <c r="A42176" s="1">
        <v>44117.25</v>
      </c>
      <c r="B42176">
        <v>154.15759</v>
      </c>
      <c r="C42176">
        <v>15.764559999999999</v>
      </c>
      <c r="D42176">
        <v>369215.67261000001</v>
      </c>
      <c r="E42176">
        <v>-6.6482700000000006E-2</v>
      </c>
    </row>
    <row r="42177" spans="1:5" x14ac:dyDescent="0.3">
      <c r="A42177" s="1">
        <v>44117.291666666664</v>
      </c>
      <c r="B42177">
        <v>154.73939999999999</v>
      </c>
      <c r="C42177">
        <v>15.568659999999999</v>
      </c>
      <c r="D42177">
        <v>368976.98340000003</v>
      </c>
      <c r="E42177">
        <v>-6.6130800000000003E-2</v>
      </c>
    </row>
    <row r="42178" spans="1:5" x14ac:dyDescent="0.3">
      <c r="A42178" s="1">
        <v>44117.333333333336</v>
      </c>
      <c r="B42178">
        <v>155.32087999999999</v>
      </c>
      <c r="C42178">
        <v>15.370950000000001</v>
      </c>
      <c r="D42178">
        <v>368739.57997000002</v>
      </c>
      <c r="E42178">
        <v>-6.5768199999999999E-2</v>
      </c>
    </row>
    <row r="42179" spans="1:5" x14ac:dyDescent="0.3">
      <c r="A42179" s="1">
        <v>44117.375</v>
      </c>
      <c r="B42179">
        <v>155.90204</v>
      </c>
      <c r="C42179">
        <v>15.171469999999999</v>
      </c>
      <c r="D42179">
        <v>368503.50076999998</v>
      </c>
      <c r="E42179">
        <v>-6.5394999999999995E-2</v>
      </c>
    </row>
    <row r="42180" spans="1:5" x14ac:dyDescent="0.3">
      <c r="A42180" s="1">
        <v>44117.416666666664</v>
      </c>
      <c r="B42180">
        <v>156.48287999999999</v>
      </c>
      <c r="C42180">
        <v>14.970219999999999</v>
      </c>
      <c r="D42180">
        <v>368268.78422999999</v>
      </c>
      <c r="E42180">
        <v>-6.5010999999999999E-2</v>
      </c>
    </row>
    <row r="42181" spans="1:5" x14ac:dyDescent="0.3">
      <c r="A42181" s="1">
        <v>44117.458333333336</v>
      </c>
      <c r="B42181">
        <v>157.06341</v>
      </c>
      <c r="C42181">
        <v>14.76722</v>
      </c>
      <c r="D42181">
        <v>368035.46876000002</v>
      </c>
      <c r="E42181">
        <v>-6.4616400000000004E-2</v>
      </c>
    </row>
    <row r="42182" spans="1:5" x14ac:dyDescent="0.3">
      <c r="A42182" s="1">
        <v>44117.5</v>
      </c>
      <c r="B42182">
        <v>157.64362</v>
      </c>
      <c r="C42182">
        <v>14.5625</v>
      </c>
      <c r="D42182">
        <v>367803.59276999999</v>
      </c>
      <c r="E42182">
        <v>-6.4211199999999996E-2</v>
      </c>
    </row>
    <row r="42183" spans="1:5" x14ac:dyDescent="0.3">
      <c r="A42183" s="1">
        <v>44117.541666666664</v>
      </c>
      <c r="B42183">
        <v>158.22353000000001</v>
      </c>
      <c r="C42183">
        <v>14.356070000000001</v>
      </c>
      <c r="D42183">
        <v>367573.19459999999</v>
      </c>
      <c r="E42183">
        <v>-6.3795299999999999E-2</v>
      </c>
    </row>
    <row r="42184" spans="1:5" x14ac:dyDescent="0.3">
      <c r="A42184" s="1">
        <v>44117.583333333336</v>
      </c>
      <c r="B42184">
        <v>158.80312000000001</v>
      </c>
      <c r="C42184">
        <v>14.14795</v>
      </c>
      <c r="D42184">
        <v>367344.31258999999</v>
      </c>
      <c r="E42184">
        <v>-6.33687E-2</v>
      </c>
    </row>
    <row r="42185" spans="1:5" x14ac:dyDescent="0.3">
      <c r="A42185" s="1">
        <v>44117.625</v>
      </c>
      <c r="B42185">
        <v>159.38242</v>
      </c>
      <c r="C42185">
        <v>13.93817</v>
      </c>
      <c r="D42185">
        <v>367116.98498000001</v>
      </c>
      <c r="E42185">
        <v>-6.2931600000000004E-2</v>
      </c>
    </row>
    <row r="42186" spans="1:5" x14ac:dyDescent="0.3">
      <c r="A42186" s="1">
        <v>44117.666666666664</v>
      </c>
      <c r="B42186">
        <v>159.96141</v>
      </c>
      <c r="C42186">
        <v>13.72673</v>
      </c>
      <c r="D42186">
        <v>366891.24997</v>
      </c>
      <c r="E42186">
        <v>-6.2483799999999999E-2</v>
      </c>
    </row>
    <row r="42187" spans="1:5" x14ac:dyDescent="0.3">
      <c r="A42187" s="1">
        <v>44117.708333333336</v>
      </c>
      <c r="B42187">
        <v>160.5401</v>
      </c>
      <c r="C42187">
        <v>13.513669999999999</v>
      </c>
      <c r="D42187">
        <v>366667.14568999998</v>
      </c>
      <c r="E42187">
        <v>-6.2025499999999997E-2</v>
      </c>
    </row>
    <row r="42188" spans="1:5" x14ac:dyDescent="0.3">
      <c r="A42188" s="1">
        <v>44117.75</v>
      </c>
      <c r="B42188">
        <v>161.11850999999999</v>
      </c>
      <c r="C42188">
        <v>13.298999999999999</v>
      </c>
      <c r="D42188">
        <v>366444.71015</v>
      </c>
      <c r="E42188">
        <v>-6.1556600000000003E-2</v>
      </c>
    </row>
    <row r="42189" spans="1:5" x14ac:dyDescent="0.3">
      <c r="A42189" s="1">
        <v>44117.791666666664</v>
      </c>
      <c r="B42189">
        <v>161.69662</v>
      </c>
      <c r="C42189">
        <v>13.082739999999999</v>
      </c>
      <c r="D42189">
        <v>366223.98131</v>
      </c>
      <c r="E42189">
        <v>-6.1077199999999998E-2</v>
      </c>
    </row>
    <row r="42190" spans="1:5" x14ac:dyDescent="0.3">
      <c r="A42190" s="1">
        <v>44117.833333333336</v>
      </c>
      <c r="B42190">
        <v>162.27445</v>
      </c>
      <c r="C42190">
        <v>12.86492</v>
      </c>
      <c r="D42190">
        <v>366004.99696999998</v>
      </c>
      <c r="E42190">
        <v>-6.0587299999999997E-2</v>
      </c>
    </row>
    <row r="42191" spans="1:5" x14ac:dyDescent="0.3">
      <c r="A42191" s="1">
        <v>44117.875</v>
      </c>
      <c r="B42191">
        <v>162.85201000000001</v>
      </c>
      <c r="C42191">
        <v>12.64554</v>
      </c>
      <c r="D42191">
        <v>365787.79486000002</v>
      </c>
      <c r="E42191">
        <v>-6.0086899999999999E-2</v>
      </c>
    </row>
    <row r="42192" spans="1:5" x14ac:dyDescent="0.3">
      <c r="A42192" s="1">
        <v>44117.916666666664</v>
      </c>
      <c r="B42192">
        <v>163.42929000000001</v>
      </c>
      <c r="C42192">
        <v>12.42465</v>
      </c>
      <c r="D42192">
        <v>365572.41253999999</v>
      </c>
      <c r="E42192">
        <v>-5.95761E-2</v>
      </c>
    </row>
    <row r="42193" spans="1:5" x14ac:dyDescent="0.3">
      <c r="A42193" s="1">
        <v>44117.958333333336</v>
      </c>
      <c r="B42193">
        <v>164.00631000000001</v>
      </c>
      <c r="C42193">
        <v>12.202249999999999</v>
      </c>
      <c r="D42193">
        <v>365358.88746</v>
      </c>
      <c r="E42193">
        <v>-5.9055000000000003E-2</v>
      </c>
    </row>
    <row r="42194" spans="1:5" x14ac:dyDescent="0.3">
      <c r="A42194" s="1">
        <v>44118</v>
      </c>
      <c r="B42194">
        <v>164.58306999999999</v>
      </c>
      <c r="C42194">
        <v>11.97837</v>
      </c>
      <c r="D42194">
        <v>365147.25688</v>
      </c>
      <c r="E42194">
        <v>-5.8523499999999999E-2</v>
      </c>
    </row>
    <row r="42195" spans="1:5" x14ac:dyDescent="0.3">
      <c r="A42195" s="1">
        <v>44118.041666666664</v>
      </c>
      <c r="B42195">
        <v>165.15957</v>
      </c>
      <c r="C42195">
        <v>11.753030000000001</v>
      </c>
      <c r="D42195">
        <v>364937.55794000003</v>
      </c>
      <c r="E42195">
        <v>-5.7981699999999997E-2</v>
      </c>
    </row>
    <row r="42196" spans="1:5" x14ac:dyDescent="0.3">
      <c r="A42196" s="1">
        <v>44118.083333333336</v>
      </c>
      <c r="B42196">
        <v>165.73581999999999</v>
      </c>
      <c r="C42196">
        <v>11.526260000000001</v>
      </c>
      <c r="D42196">
        <v>364729.82756000001</v>
      </c>
      <c r="E42196">
        <v>-5.74297E-2</v>
      </c>
    </row>
    <row r="42197" spans="1:5" x14ac:dyDescent="0.3">
      <c r="A42197" s="1">
        <v>44118.125</v>
      </c>
      <c r="B42197">
        <v>166.31183999999999</v>
      </c>
      <c r="C42197">
        <v>11.298069999999999</v>
      </c>
      <c r="D42197">
        <v>364524.10252000001</v>
      </c>
      <c r="E42197">
        <v>-5.6867500000000001E-2</v>
      </c>
    </row>
    <row r="42198" spans="1:5" x14ac:dyDescent="0.3">
      <c r="A42198" s="1">
        <v>44118.166666666664</v>
      </c>
      <c r="B42198">
        <v>166.88762</v>
      </c>
      <c r="C42198">
        <v>11.0685</v>
      </c>
      <c r="D42198">
        <v>364320.41934999998</v>
      </c>
      <c r="E42198">
        <v>-5.6295100000000001E-2</v>
      </c>
    </row>
    <row r="42199" spans="1:5" x14ac:dyDescent="0.3">
      <c r="A42199" s="1">
        <v>44118.208333333336</v>
      </c>
      <c r="B42199">
        <v>167.46317999999999</v>
      </c>
      <c r="C42199">
        <v>10.83755</v>
      </c>
      <c r="D42199">
        <v>364118.81443000003</v>
      </c>
      <c r="E42199">
        <v>-5.5712699999999997E-2</v>
      </c>
    </row>
    <row r="42200" spans="1:5" x14ac:dyDescent="0.3">
      <c r="A42200" s="1">
        <v>44118.25</v>
      </c>
      <c r="B42200">
        <v>168.03851</v>
      </c>
      <c r="C42200">
        <v>10.605259999999999</v>
      </c>
      <c r="D42200">
        <v>363919.32386</v>
      </c>
      <c r="E42200">
        <v>-5.51204E-2</v>
      </c>
    </row>
    <row r="42201" spans="1:5" x14ac:dyDescent="0.3">
      <c r="A42201" s="1">
        <v>44118.291666666664</v>
      </c>
      <c r="B42201">
        <v>168.61364</v>
      </c>
      <c r="C42201">
        <v>10.371650000000001</v>
      </c>
      <c r="D42201">
        <v>363721.98355</v>
      </c>
      <c r="E42201">
        <v>-5.4517999999999997E-2</v>
      </c>
    </row>
    <row r="42202" spans="1:5" x14ac:dyDescent="0.3">
      <c r="A42202" s="1">
        <v>44118.333333333336</v>
      </c>
      <c r="B42202">
        <v>169.18857</v>
      </c>
      <c r="C42202">
        <v>10.136749999999999</v>
      </c>
      <c r="D42202">
        <v>363526.82913999999</v>
      </c>
      <c r="E42202">
        <v>-5.3905799999999997E-2</v>
      </c>
    </row>
    <row r="42203" spans="1:5" x14ac:dyDescent="0.3">
      <c r="A42203" s="1">
        <v>44118.375</v>
      </c>
      <c r="B42203">
        <v>169.76329999999999</v>
      </c>
      <c r="C42203">
        <v>9.9005700000000001</v>
      </c>
      <c r="D42203">
        <v>363333.89604000002</v>
      </c>
      <c r="E42203">
        <v>-5.3283799999999999E-2</v>
      </c>
    </row>
    <row r="42204" spans="1:5" x14ac:dyDescent="0.3">
      <c r="A42204" s="1">
        <v>44118.416666666664</v>
      </c>
      <c r="B42204">
        <v>170.33784</v>
      </c>
      <c r="C42204">
        <v>9.6631499999999999</v>
      </c>
      <c r="D42204">
        <v>363143.21935999999</v>
      </c>
      <c r="E42204">
        <v>-5.26521E-2</v>
      </c>
    </row>
    <row r="42205" spans="1:5" x14ac:dyDescent="0.3">
      <c r="A42205" s="1">
        <v>44118.458333333336</v>
      </c>
      <c r="B42205">
        <v>170.91220999999999</v>
      </c>
      <c r="C42205">
        <v>9.4245000000000001</v>
      </c>
      <c r="D42205">
        <v>362954.83396000002</v>
      </c>
      <c r="E42205">
        <v>-5.20107E-2</v>
      </c>
    </row>
    <row r="42206" spans="1:5" x14ac:dyDescent="0.3">
      <c r="A42206" s="1">
        <v>44118.5</v>
      </c>
      <c r="B42206">
        <v>171.48642000000001</v>
      </c>
      <c r="C42206">
        <v>9.1846499999999995</v>
      </c>
      <c r="D42206">
        <v>362768.77441000001</v>
      </c>
      <c r="E42206">
        <v>-5.1359799999999997E-2</v>
      </c>
    </row>
    <row r="42207" spans="1:5" x14ac:dyDescent="0.3">
      <c r="A42207" s="1">
        <v>44118.541666666664</v>
      </c>
      <c r="B42207">
        <v>172.06046000000001</v>
      </c>
      <c r="C42207">
        <v>8.9436400000000003</v>
      </c>
      <c r="D42207">
        <v>362585.07494999998</v>
      </c>
      <c r="E42207">
        <v>-5.0699399999999999E-2</v>
      </c>
    </row>
    <row r="42208" spans="1:5" x14ac:dyDescent="0.3">
      <c r="A42208" s="1">
        <v>44118.583333333336</v>
      </c>
      <c r="B42208">
        <v>172.63435999999999</v>
      </c>
      <c r="C42208">
        <v>8.7014700000000005</v>
      </c>
      <c r="D42208">
        <v>362403.76954000001</v>
      </c>
      <c r="E42208">
        <v>-5.0029700000000003E-2</v>
      </c>
    </row>
    <row r="42209" spans="1:5" x14ac:dyDescent="0.3">
      <c r="A42209" s="1">
        <v>44118.625</v>
      </c>
      <c r="B42209">
        <v>173.20811</v>
      </c>
      <c r="C42209">
        <v>8.4581800000000005</v>
      </c>
      <c r="D42209">
        <v>362224.89178000001</v>
      </c>
      <c r="E42209">
        <v>-4.9350600000000001E-2</v>
      </c>
    </row>
    <row r="42210" spans="1:5" x14ac:dyDescent="0.3">
      <c r="A42210" s="1">
        <v>44118.666666666664</v>
      </c>
      <c r="B42210">
        <v>173.78174000000001</v>
      </c>
      <c r="C42210">
        <v>8.2138000000000009</v>
      </c>
      <c r="D42210">
        <v>362048.47496999998</v>
      </c>
      <c r="E42210">
        <v>-4.8662299999999999E-2</v>
      </c>
    </row>
    <row r="42211" spans="1:5" x14ac:dyDescent="0.3">
      <c r="A42211" s="1">
        <v>44118.708333333336</v>
      </c>
      <c r="B42211">
        <v>174.35525000000001</v>
      </c>
      <c r="C42211">
        <v>7.96835</v>
      </c>
      <c r="D42211">
        <v>361874.55205</v>
      </c>
      <c r="E42211">
        <v>-4.7965000000000001E-2</v>
      </c>
    </row>
    <row r="42212" spans="1:5" x14ac:dyDescent="0.3">
      <c r="A42212" s="1">
        <v>44118.75</v>
      </c>
      <c r="B42212">
        <v>174.92866000000001</v>
      </c>
      <c r="C42212">
        <v>7.7218499999999999</v>
      </c>
      <c r="D42212">
        <v>361703.15558000002</v>
      </c>
      <c r="E42212">
        <v>-4.7258599999999998E-2</v>
      </c>
    </row>
    <row r="42213" spans="1:5" x14ac:dyDescent="0.3">
      <c r="A42213" s="1">
        <v>44118.791666666664</v>
      </c>
      <c r="B42213">
        <v>175.50196</v>
      </c>
      <c r="C42213">
        <v>7.4743399999999998</v>
      </c>
      <c r="D42213">
        <v>361534.31777999998</v>
      </c>
      <c r="E42213">
        <v>-4.6543300000000003E-2</v>
      </c>
    </row>
    <row r="42214" spans="1:5" x14ac:dyDescent="0.3">
      <c r="A42214" s="1">
        <v>44118.833333333336</v>
      </c>
      <c r="B42214">
        <v>176.07517999999999</v>
      </c>
      <c r="C42214">
        <v>7.2258300000000002</v>
      </c>
      <c r="D42214">
        <v>361368.07046000002</v>
      </c>
      <c r="E42214">
        <v>-4.58193E-2</v>
      </c>
    </row>
    <row r="42215" spans="1:5" x14ac:dyDescent="0.3">
      <c r="A42215" s="1">
        <v>44118.875</v>
      </c>
      <c r="B42215">
        <v>176.64832000000001</v>
      </c>
      <c r="C42215">
        <v>6.9763599999999997</v>
      </c>
      <c r="D42215">
        <v>361204.44507000002</v>
      </c>
      <c r="E42215">
        <v>-4.5086599999999998E-2</v>
      </c>
    </row>
    <row r="42216" spans="1:5" x14ac:dyDescent="0.3">
      <c r="A42216" s="1">
        <v>44118.916666666664</v>
      </c>
      <c r="B42216">
        <v>177.22139999999999</v>
      </c>
      <c r="C42216">
        <v>6.7259599999999997</v>
      </c>
      <c r="D42216">
        <v>361043.47262000002</v>
      </c>
      <c r="E42216">
        <v>-4.4345299999999997E-2</v>
      </c>
    </row>
    <row r="42217" spans="1:5" x14ac:dyDescent="0.3">
      <c r="A42217" s="1">
        <v>44118.958333333336</v>
      </c>
      <c r="B42217">
        <v>177.79442</v>
      </c>
      <c r="C42217">
        <v>6.4746499999999996</v>
      </c>
      <c r="D42217">
        <v>360885.18374000001</v>
      </c>
      <c r="E42217">
        <v>-4.3595599999999998E-2</v>
      </c>
    </row>
    <row r="42218" spans="1:5" x14ac:dyDescent="0.3">
      <c r="A42218" s="1">
        <v>44119</v>
      </c>
      <c r="B42218">
        <v>178.3674</v>
      </c>
      <c r="C42218">
        <v>6.2224500000000003</v>
      </c>
      <c r="D42218">
        <v>360729.60859000002</v>
      </c>
      <c r="E42218">
        <v>-4.2837600000000003E-2</v>
      </c>
    </row>
    <row r="42219" spans="1:5" x14ac:dyDescent="0.3">
      <c r="A42219" s="1">
        <v>44119.041666666664</v>
      </c>
      <c r="B42219">
        <v>178.94035</v>
      </c>
      <c r="C42219">
        <v>5.9694099999999999</v>
      </c>
      <c r="D42219">
        <v>360576.77694000001</v>
      </c>
      <c r="E42219">
        <v>-4.2071299999999999E-2</v>
      </c>
    </row>
    <row r="42220" spans="1:5" x14ac:dyDescent="0.3">
      <c r="A42220" s="1">
        <v>44119.083333333336</v>
      </c>
      <c r="B42220">
        <v>179.51328000000001</v>
      </c>
      <c r="C42220">
        <v>5.7155300000000002</v>
      </c>
      <c r="D42220">
        <v>360426.71807</v>
      </c>
      <c r="E42220">
        <v>-4.1297E-2</v>
      </c>
    </row>
    <row r="42221" spans="1:5" x14ac:dyDescent="0.3">
      <c r="A42221" s="1">
        <v>44119.125</v>
      </c>
      <c r="B42221">
        <v>180.08619999999999</v>
      </c>
      <c r="C42221">
        <v>5.4608600000000003</v>
      </c>
      <c r="D42221">
        <v>360279.46084000001</v>
      </c>
      <c r="E42221">
        <v>-4.0514700000000001E-2</v>
      </c>
    </row>
    <row r="42222" spans="1:5" x14ac:dyDescent="0.3">
      <c r="A42222" s="1">
        <v>44119.166666666664</v>
      </c>
      <c r="B42222">
        <v>180.65913</v>
      </c>
      <c r="C42222">
        <v>5.2054299999999998</v>
      </c>
      <c r="D42222">
        <v>360135.03360999998</v>
      </c>
      <c r="E42222">
        <v>-3.9724700000000002E-2</v>
      </c>
    </row>
    <row r="42223" spans="1:5" x14ac:dyDescent="0.3">
      <c r="A42223" s="1">
        <v>44119.208333333336</v>
      </c>
      <c r="B42223">
        <v>181.23208</v>
      </c>
      <c r="C42223">
        <v>4.9492500000000001</v>
      </c>
      <c r="D42223">
        <v>359993.46425999998</v>
      </c>
      <c r="E42223">
        <v>-3.89269E-2</v>
      </c>
    </row>
    <row r="42224" spans="1:5" x14ac:dyDescent="0.3">
      <c r="A42224" s="1">
        <v>44119.25</v>
      </c>
      <c r="B42224">
        <v>181.80504999999999</v>
      </c>
      <c r="C42224">
        <v>4.6923599999999999</v>
      </c>
      <c r="D42224">
        <v>359854.78019999998</v>
      </c>
      <c r="E42224">
        <v>-3.8121599999999999E-2</v>
      </c>
    </row>
    <row r="42225" spans="1:5" x14ac:dyDescent="0.3">
      <c r="A42225" s="1">
        <v>44119.291666666664</v>
      </c>
      <c r="B42225">
        <v>182.37806</v>
      </c>
      <c r="C42225">
        <v>4.4347899999999996</v>
      </c>
      <c r="D42225">
        <v>359719.00832999998</v>
      </c>
      <c r="E42225">
        <v>-3.7308899999999999E-2</v>
      </c>
    </row>
    <row r="42226" spans="1:5" x14ac:dyDescent="0.3">
      <c r="A42226" s="1">
        <v>44119.333333333336</v>
      </c>
      <c r="B42226">
        <v>182.95113000000001</v>
      </c>
      <c r="C42226">
        <v>4.1765600000000003</v>
      </c>
      <c r="D42226">
        <v>359586.17502999998</v>
      </c>
      <c r="E42226">
        <v>-3.6489000000000001E-2</v>
      </c>
    </row>
    <row r="42227" spans="1:5" x14ac:dyDescent="0.3">
      <c r="A42227" s="1">
        <v>44119.375</v>
      </c>
      <c r="B42227">
        <v>183.52427</v>
      </c>
      <c r="C42227">
        <v>3.9177200000000001</v>
      </c>
      <c r="D42227">
        <v>359456.30617</v>
      </c>
      <c r="E42227">
        <v>-3.5661900000000003E-2</v>
      </c>
    </row>
    <row r="42228" spans="1:5" x14ac:dyDescent="0.3">
      <c r="A42228" s="1">
        <v>44119.416666666664</v>
      </c>
      <c r="B42228">
        <v>184.09747999999999</v>
      </c>
      <c r="C42228">
        <v>3.6582699999999999</v>
      </c>
      <c r="D42228">
        <v>359329.42707999999</v>
      </c>
      <c r="E42228">
        <v>-3.4827900000000002E-2</v>
      </c>
    </row>
    <row r="42229" spans="1:5" x14ac:dyDescent="0.3">
      <c r="A42229" s="1">
        <v>44119.458333333336</v>
      </c>
      <c r="B42229">
        <v>184.67079000000001</v>
      </c>
      <c r="C42229">
        <v>3.3982700000000001</v>
      </c>
      <c r="D42229">
        <v>359205.56254999997</v>
      </c>
      <c r="E42229">
        <v>-3.3987000000000003E-2</v>
      </c>
    </row>
    <row r="42230" spans="1:5" x14ac:dyDescent="0.3">
      <c r="A42230" s="1">
        <v>44119.5</v>
      </c>
      <c r="B42230">
        <v>185.24420000000001</v>
      </c>
      <c r="C42230">
        <v>3.1377299999999999</v>
      </c>
      <c r="D42230">
        <v>359084.73683000001</v>
      </c>
      <c r="E42230">
        <v>-3.3139500000000002E-2</v>
      </c>
    </row>
    <row r="42231" spans="1:5" x14ac:dyDescent="0.3">
      <c r="A42231" s="1">
        <v>44119.541666666664</v>
      </c>
      <c r="B42231">
        <v>185.81773000000001</v>
      </c>
      <c r="C42231">
        <v>2.8766799999999999</v>
      </c>
      <c r="D42231">
        <v>358966.97360000003</v>
      </c>
      <c r="E42231">
        <v>-3.2285599999999998E-2</v>
      </c>
    </row>
    <row r="42232" spans="1:5" x14ac:dyDescent="0.3">
      <c r="A42232" s="1">
        <v>44119.583333333336</v>
      </c>
      <c r="B42232">
        <v>186.39139</v>
      </c>
      <c r="C42232">
        <v>2.6151599999999999</v>
      </c>
      <c r="D42232">
        <v>358852.29596999998</v>
      </c>
      <c r="E42232">
        <v>-3.14252E-2</v>
      </c>
    </row>
    <row r="42233" spans="1:5" x14ac:dyDescent="0.3">
      <c r="A42233" s="1">
        <v>44119.625</v>
      </c>
      <c r="B42233">
        <v>186.96519000000001</v>
      </c>
      <c r="C42233">
        <v>2.3532000000000002</v>
      </c>
      <c r="D42233">
        <v>358740.72648000001</v>
      </c>
      <c r="E42233">
        <v>-3.0558700000000001E-2</v>
      </c>
    </row>
    <row r="42234" spans="1:5" x14ac:dyDescent="0.3">
      <c r="A42234" s="1">
        <v>44119.666666666664</v>
      </c>
      <c r="B42234">
        <v>187.53915000000001</v>
      </c>
      <c r="C42234">
        <v>2.0908199999999999</v>
      </c>
      <c r="D42234">
        <v>358632.28707999998</v>
      </c>
      <c r="E42234">
        <v>-2.9686199999999999E-2</v>
      </c>
    </row>
    <row r="42235" spans="1:5" x14ac:dyDescent="0.3">
      <c r="A42235" s="1">
        <v>44119.708333333336</v>
      </c>
      <c r="B42235">
        <v>188.11328</v>
      </c>
      <c r="C42235">
        <v>1.82806</v>
      </c>
      <c r="D42235">
        <v>358526.99913000001</v>
      </c>
      <c r="E42235">
        <v>-2.8807800000000001E-2</v>
      </c>
    </row>
    <row r="42236" spans="1:5" x14ac:dyDescent="0.3">
      <c r="A42236" s="1">
        <v>44119.75</v>
      </c>
      <c r="B42236">
        <v>188.6876</v>
      </c>
      <c r="C42236">
        <v>1.5649500000000001</v>
      </c>
      <c r="D42236">
        <v>358424.88335999998</v>
      </c>
      <c r="E42236">
        <v>-2.7923799999999999E-2</v>
      </c>
    </row>
    <row r="42237" spans="1:5" x14ac:dyDescent="0.3">
      <c r="A42237" s="1">
        <v>44119.791666666664</v>
      </c>
      <c r="B42237">
        <v>189.26211000000001</v>
      </c>
      <c r="C42237">
        <v>1.30152</v>
      </c>
      <c r="D42237">
        <v>358325.95991999999</v>
      </c>
      <c r="E42237">
        <v>-2.7034300000000001E-2</v>
      </c>
    </row>
    <row r="42238" spans="1:5" x14ac:dyDescent="0.3">
      <c r="A42238" s="1">
        <v>44119.833333333336</v>
      </c>
      <c r="B42238">
        <v>189.83682999999999</v>
      </c>
      <c r="C42238">
        <v>1.0378000000000001</v>
      </c>
      <c r="D42238">
        <v>358230.24832999997</v>
      </c>
      <c r="E42238">
        <v>-2.61394E-2</v>
      </c>
    </row>
    <row r="42239" spans="1:5" x14ac:dyDescent="0.3">
      <c r="A42239" s="1">
        <v>44119.875</v>
      </c>
      <c r="B42239">
        <v>190.41176999999999</v>
      </c>
      <c r="C42239">
        <v>0.77381999999999995</v>
      </c>
      <c r="D42239">
        <v>358137.76747999998</v>
      </c>
      <c r="E42239">
        <v>-2.5239299999999999E-2</v>
      </c>
    </row>
    <row r="42240" spans="1:5" x14ac:dyDescent="0.3">
      <c r="A42240" s="1">
        <v>44119.916666666664</v>
      </c>
      <c r="B42240">
        <v>190.98695000000001</v>
      </c>
      <c r="C42240">
        <v>0.50961999999999996</v>
      </c>
      <c r="D42240">
        <v>358048.53561000002</v>
      </c>
      <c r="E42240">
        <v>-2.43343E-2</v>
      </c>
    </row>
    <row r="42241" spans="1:5" x14ac:dyDescent="0.3">
      <c r="A42241" s="1">
        <v>44119.958333333336</v>
      </c>
      <c r="B42241">
        <v>191.56237999999999</v>
      </c>
      <c r="C42241">
        <v>0.24521999999999999</v>
      </c>
      <c r="D42241">
        <v>357962.57034999999</v>
      </c>
      <c r="E42241">
        <v>-2.3424500000000001E-2</v>
      </c>
    </row>
    <row r="42242" spans="1:5" x14ac:dyDescent="0.3">
      <c r="A42242" s="1">
        <v>44120</v>
      </c>
      <c r="B42242">
        <v>192.13807</v>
      </c>
      <c r="C42242">
        <v>-1.9349999999999999E-2</v>
      </c>
      <c r="D42242">
        <v>357879.88864000002</v>
      </c>
      <c r="E42242">
        <v>-2.2510100000000002E-2</v>
      </c>
    </row>
    <row r="42243" spans="1:5" x14ac:dyDescent="0.3">
      <c r="A42243" s="1">
        <v>44120.041666666664</v>
      </c>
      <c r="B42243">
        <v>192.71404000000001</v>
      </c>
      <c r="C42243">
        <v>-0.28404000000000001</v>
      </c>
      <c r="D42243">
        <v>357800.50680999999</v>
      </c>
      <c r="E42243">
        <v>-2.1591200000000001E-2</v>
      </c>
    </row>
    <row r="42244" spans="1:5" x14ac:dyDescent="0.3">
      <c r="A42244" s="1">
        <v>44120.083333333336</v>
      </c>
      <c r="B42244">
        <v>193.2903</v>
      </c>
      <c r="C42244">
        <v>-0.54883000000000004</v>
      </c>
      <c r="D42244">
        <v>357724.44047999999</v>
      </c>
      <c r="E42244">
        <v>-2.0668099999999998E-2</v>
      </c>
    </row>
    <row r="42245" spans="1:5" x14ac:dyDescent="0.3">
      <c r="A42245" s="1">
        <v>44120.125</v>
      </c>
      <c r="B42245">
        <v>193.86686</v>
      </c>
      <c r="C42245">
        <v>-0.81369999999999998</v>
      </c>
      <c r="D42245">
        <v>357651.70462999999</v>
      </c>
      <c r="E42245">
        <v>-1.9740899999999999E-2</v>
      </c>
    </row>
    <row r="42246" spans="1:5" x14ac:dyDescent="0.3">
      <c r="A42246" s="1">
        <v>44120.166666666664</v>
      </c>
      <c r="B42246">
        <v>194.44373999999999</v>
      </c>
      <c r="C42246">
        <v>-1.0785899999999999</v>
      </c>
      <c r="D42246">
        <v>357582.31355999998</v>
      </c>
      <c r="E42246">
        <v>-1.8809800000000002E-2</v>
      </c>
    </row>
    <row r="42247" spans="1:5" x14ac:dyDescent="0.3">
      <c r="A42247" s="1">
        <v>44120.208333333336</v>
      </c>
      <c r="B42247">
        <v>195.02095</v>
      </c>
      <c r="C42247">
        <v>-1.3434900000000001</v>
      </c>
      <c r="D42247">
        <v>357516.28087999998</v>
      </c>
      <c r="E42247">
        <v>-1.7875100000000001E-2</v>
      </c>
    </row>
    <row r="42248" spans="1:5" x14ac:dyDescent="0.3">
      <c r="A42248" s="1">
        <v>44120.25</v>
      </c>
      <c r="B42248">
        <v>195.59851</v>
      </c>
      <c r="C42248">
        <v>-1.6083700000000001</v>
      </c>
      <c r="D42248">
        <v>357453.61950999999</v>
      </c>
      <c r="E42248">
        <v>-1.6936799999999998E-2</v>
      </c>
    </row>
    <row r="42249" spans="1:5" x14ac:dyDescent="0.3">
      <c r="A42249" s="1">
        <v>44120.291666666664</v>
      </c>
      <c r="B42249">
        <v>196.17641</v>
      </c>
      <c r="C42249">
        <v>-1.8731800000000001</v>
      </c>
      <c r="D42249">
        <v>357394.34169999999</v>
      </c>
      <c r="E42249">
        <v>-1.59953E-2</v>
      </c>
    </row>
    <row r="42250" spans="1:5" x14ac:dyDescent="0.3">
      <c r="A42250" s="1">
        <v>44120.333333333336</v>
      </c>
      <c r="B42250">
        <v>196.75469000000001</v>
      </c>
      <c r="C42250">
        <v>-2.1378900000000001</v>
      </c>
      <c r="D42250">
        <v>357338.45898</v>
      </c>
      <c r="E42250">
        <v>-1.5050600000000001E-2</v>
      </c>
    </row>
    <row r="42251" spans="1:5" x14ac:dyDescent="0.3">
      <c r="A42251" s="1">
        <v>44120.375</v>
      </c>
      <c r="B42251">
        <v>197.33335</v>
      </c>
      <c r="C42251">
        <v>-2.4024800000000002</v>
      </c>
      <c r="D42251">
        <v>357285.98219000001</v>
      </c>
      <c r="E42251">
        <v>-1.41031E-2</v>
      </c>
    </row>
    <row r="42252" spans="1:5" x14ac:dyDescent="0.3">
      <c r="A42252" s="1">
        <v>44120.416666666664</v>
      </c>
      <c r="B42252">
        <v>197.91240999999999</v>
      </c>
      <c r="C42252">
        <v>-2.6669100000000001</v>
      </c>
      <c r="D42252">
        <v>357236.92145999998</v>
      </c>
      <c r="E42252">
        <v>-1.3152799999999999E-2</v>
      </c>
    </row>
    <row r="42253" spans="1:5" x14ac:dyDescent="0.3">
      <c r="A42253" s="1">
        <v>44120.458333333336</v>
      </c>
      <c r="B42253">
        <v>198.49188000000001</v>
      </c>
      <c r="C42253">
        <v>-2.9311500000000001</v>
      </c>
      <c r="D42253">
        <v>357191.28619999997</v>
      </c>
      <c r="E42253">
        <v>-1.2200000000000001E-2</v>
      </c>
    </row>
    <row r="42254" spans="1:5" x14ac:dyDescent="0.3">
      <c r="A42254" s="1">
        <v>44120.5</v>
      </c>
      <c r="B42254">
        <v>199.07176000000001</v>
      </c>
      <c r="C42254">
        <v>-3.19516</v>
      </c>
      <c r="D42254">
        <v>357149.08512</v>
      </c>
      <c r="E42254">
        <v>-1.12449E-2</v>
      </c>
    </row>
    <row r="42255" spans="1:5" x14ac:dyDescent="0.3">
      <c r="A42255" s="1">
        <v>44120.541666666664</v>
      </c>
      <c r="B42255">
        <v>199.65208000000001</v>
      </c>
      <c r="C42255">
        <v>-3.45892</v>
      </c>
      <c r="D42255">
        <v>357110.32621999999</v>
      </c>
      <c r="E42255">
        <v>-1.02877E-2</v>
      </c>
    </row>
    <row r="42256" spans="1:5" x14ac:dyDescent="0.3">
      <c r="A42256" s="1">
        <v>44120.583333333336</v>
      </c>
      <c r="B42256">
        <v>200.23285000000001</v>
      </c>
      <c r="C42256">
        <v>-3.7223899999999999</v>
      </c>
      <c r="D42256">
        <v>357075.01673999999</v>
      </c>
      <c r="E42256">
        <v>-9.3285E-3</v>
      </c>
    </row>
    <row r="42257" spans="1:5" x14ac:dyDescent="0.3">
      <c r="A42257" s="1">
        <v>44120.625</v>
      </c>
      <c r="B42257">
        <v>200.81407999999999</v>
      </c>
      <c r="C42257">
        <v>-3.9855299999999998</v>
      </c>
      <c r="D42257">
        <v>357043.16324999998</v>
      </c>
      <c r="E42257">
        <v>-8.3677000000000005E-3</v>
      </c>
    </row>
    <row r="42258" spans="1:5" x14ac:dyDescent="0.3">
      <c r="A42258" s="1">
        <v>44120.666666666664</v>
      </c>
      <c r="B42258">
        <v>201.39578</v>
      </c>
      <c r="C42258">
        <v>-4.24831</v>
      </c>
      <c r="D42258">
        <v>357014.77155</v>
      </c>
      <c r="E42258">
        <v>-7.4053000000000001E-3</v>
      </c>
    </row>
    <row r="42259" spans="1:5" x14ac:dyDescent="0.3">
      <c r="A42259" s="1">
        <v>44120.708333333336</v>
      </c>
      <c r="B42259">
        <v>201.97797</v>
      </c>
      <c r="C42259">
        <v>-4.5107100000000004</v>
      </c>
      <c r="D42259">
        <v>356989.84671999997</v>
      </c>
      <c r="E42259">
        <v>-6.4416999999999999E-3</v>
      </c>
    </row>
    <row r="42260" spans="1:5" x14ac:dyDescent="0.3">
      <c r="A42260" s="1">
        <v>44120.75</v>
      </c>
      <c r="B42260">
        <v>202.56065000000001</v>
      </c>
      <c r="C42260">
        <v>-4.7726800000000003</v>
      </c>
      <c r="D42260">
        <v>356968.39312999998</v>
      </c>
      <c r="E42260">
        <v>-5.4768999999999998E-3</v>
      </c>
    </row>
    <row r="42261" spans="1:5" x14ac:dyDescent="0.3">
      <c r="A42261" s="1">
        <v>44120.791666666664</v>
      </c>
      <c r="B42261">
        <v>203.14383000000001</v>
      </c>
      <c r="C42261">
        <v>-5.0342000000000002</v>
      </c>
      <c r="D42261">
        <v>356950.41440000001</v>
      </c>
      <c r="E42261">
        <v>-4.5111999999999999E-3</v>
      </c>
    </row>
    <row r="42262" spans="1:5" x14ac:dyDescent="0.3">
      <c r="A42262" s="1">
        <v>44120.833333333336</v>
      </c>
      <c r="B42262">
        <v>203.72754</v>
      </c>
      <c r="C42262">
        <v>-5.2952300000000001</v>
      </c>
      <c r="D42262">
        <v>356935.91340999998</v>
      </c>
      <c r="E42262">
        <v>-3.5447999999999999E-3</v>
      </c>
    </row>
    <row r="42263" spans="1:5" x14ac:dyDescent="0.3">
      <c r="A42263" s="1">
        <v>44120.875</v>
      </c>
      <c r="B42263">
        <v>204.31179</v>
      </c>
      <c r="C42263">
        <v>-5.5557299999999996</v>
      </c>
      <c r="D42263">
        <v>356924.89231999998</v>
      </c>
      <c r="E42263">
        <v>-2.5779000000000002E-3</v>
      </c>
    </row>
    <row r="42264" spans="1:5" x14ac:dyDescent="0.3">
      <c r="A42264" s="1">
        <v>44120.916666666664</v>
      </c>
      <c r="B42264">
        <v>204.89657</v>
      </c>
      <c r="C42264">
        <v>-5.8156800000000004</v>
      </c>
      <c r="D42264">
        <v>356917.35253999999</v>
      </c>
      <c r="E42264">
        <v>-1.6107999999999999E-3</v>
      </c>
    </row>
    <row r="42265" spans="1:5" x14ac:dyDescent="0.3">
      <c r="A42265" s="1">
        <v>44120.958333333336</v>
      </c>
      <c r="B42265">
        <v>205.48191</v>
      </c>
      <c r="C42265">
        <v>-6.0750500000000001</v>
      </c>
      <c r="D42265">
        <v>356913.29476999998</v>
      </c>
      <c r="E42265">
        <v>-6.4349999999999997E-4</v>
      </c>
    </row>
    <row r="42266" spans="1:5" x14ac:dyDescent="0.3">
      <c r="A42266" s="1">
        <v>44121</v>
      </c>
      <c r="B42266">
        <v>206.06782000000001</v>
      </c>
      <c r="C42266">
        <v>-6.3337899999999996</v>
      </c>
      <c r="D42266">
        <v>356912.71893999999</v>
      </c>
      <c r="E42266">
        <v>3.2360000000000001E-4</v>
      </c>
    </row>
    <row r="42267" spans="1:5" x14ac:dyDescent="0.3">
      <c r="A42267" s="1">
        <v>44121.041666666664</v>
      </c>
      <c r="B42267">
        <v>206.65431000000001</v>
      </c>
      <c r="C42267">
        <v>-6.5918700000000001</v>
      </c>
      <c r="D42267">
        <v>356915.62424999999</v>
      </c>
      <c r="E42267">
        <v>1.2903999999999999E-3</v>
      </c>
    </row>
    <row r="42268" spans="1:5" x14ac:dyDescent="0.3">
      <c r="A42268" s="1">
        <v>44121.083333333336</v>
      </c>
      <c r="B42268">
        <v>207.24137999999999</v>
      </c>
      <c r="C42268">
        <v>-6.8492699999999997</v>
      </c>
      <c r="D42268">
        <v>356922.00919999997</v>
      </c>
      <c r="E42268">
        <v>2.2566999999999999E-3</v>
      </c>
    </row>
    <row r="42269" spans="1:5" x14ac:dyDescent="0.3">
      <c r="A42269" s="1">
        <v>44121.125</v>
      </c>
      <c r="B42269">
        <v>207.82905</v>
      </c>
      <c r="C42269">
        <v>-7.10595</v>
      </c>
      <c r="D42269">
        <v>356931.87150000001</v>
      </c>
      <c r="E42269">
        <v>3.2222000000000002E-3</v>
      </c>
    </row>
    <row r="42270" spans="1:5" x14ac:dyDescent="0.3">
      <c r="A42270" s="1">
        <v>44121.166666666664</v>
      </c>
      <c r="B42270">
        <v>208.41732999999999</v>
      </c>
      <c r="C42270">
        <v>-7.3618800000000002</v>
      </c>
      <c r="D42270">
        <v>356945.20817</v>
      </c>
      <c r="E42270">
        <v>4.1868000000000001E-3</v>
      </c>
    </row>
    <row r="42271" spans="1:5" x14ac:dyDescent="0.3">
      <c r="A42271" s="1">
        <v>44121.208333333336</v>
      </c>
      <c r="B42271">
        <v>209.00622999999999</v>
      </c>
      <c r="C42271">
        <v>-7.6170200000000001</v>
      </c>
      <c r="D42271">
        <v>356962.01546999998</v>
      </c>
      <c r="E42271">
        <v>5.1503E-3</v>
      </c>
    </row>
    <row r="42272" spans="1:5" x14ac:dyDescent="0.3">
      <c r="A42272" s="1">
        <v>44121.25</v>
      </c>
      <c r="B42272">
        <v>209.59576000000001</v>
      </c>
      <c r="C42272">
        <v>-7.8713300000000004</v>
      </c>
      <c r="D42272">
        <v>356982.28895000002</v>
      </c>
      <c r="E42272">
        <v>6.1123999999999996E-3</v>
      </c>
    </row>
    <row r="42273" spans="1:5" x14ac:dyDescent="0.3">
      <c r="A42273" s="1">
        <v>44121.291666666664</v>
      </c>
      <c r="B42273">
        <v>210.18593000000001</v>
      </c>
      <c r="C42273">
        <v>-8.1248000000000005</v>
      </c>
      <c r="D42273">
        <v>357006.02341000002</v>
      </c>
      <c r="E42273">
        <v>7.0730000000000003E-3</v>
      </c>
    </row>
    <row r="42274" spans="1:5" x14ac:dyDescent="0.3">
      <c r="A42274" s="1">
        <v>44121.333333333336</v>
      </c>
      <c r="B42274">
        <v>210.77674999999999</v>
      </c>
      <c r="C42274">
        <v>-8.3773800000000005</v>
      </c>
      <c r="D42274">
        <v>357033.21295000002</v>
      </c>
      <c r="E42274">
        <v>8.0318000000000004E-3</v>
      </c>
    </row>
    <row r="42275" spans="1:5" x14ac:dyDescent="0.3">
      <c r="A42275" s="1">
        <v>44121.375</v>
      </c>
      <c r="B42275">
        <v>211.36823000000001</v>
      </c>
      <c r="C42275">
        <v>-8.6290399999999998</v>
      </c>
      <c r="D42275">
        <v>357063.85092</v>
      </c>
      <c r="E42275">
        <v>8.9887000000000005E-3</v>
      </c>
    </row>
    <row r="42276" spans="1:5" x14ac:dyDescent="0.3">
      <c r="A42276" s="1">
        <v>44121.416666666664</v>
      </c>
      <c r="B42276">
        <v>211.96037999999999</v>
      </c>
      <c r="C42276">
        <v>-8.8797599999999992</v>
      </c>
      <c r="D42276">
        <v>357097.92997</v>
      </c>
      <c r="E42276">
        <v>9.9434999999999992E-3</v>
      </c>
    </row>
    <row r="42277" spans="1:5" x14ac:dyDescent="0.3">
      <c r="A42277" s="1">
        <v>44121.458333333336</v>
      </c>
      <c r="B42277">
        <v>212.5532</v>
      </c>
      <c r="C42277">
        <v>-9.1294900000000005</v>
      </c>
      <c r="D42277">
        <v>357135.44201</v>
      </c>
      <c r="E42277">
        <v>1.08959E-2</v>
      </c>
    </row>
    <row r="42278" spans="1:5" x14ac:dyDescent="0.3">
      <c r="A42278" s="1">
        <v>44121.5</v>
      </c>
      <c r="B42278">
        <v>213.14670000000001</v>
      </c>
      <c r="C42278">
        <v>-9.3781999999999996</v>
      </c>
      <c r="D42278">
        <v>357176.37826999999</v>
      </c>
      <c r="E42278">
        <v>1.1845700000000001E-2</v>
      </c>
    </row>
    <row r="42279" spans="1:5" x14ac:dyDescent="0.3">
      <c r="A42279" s="1">
        <v>44121.541666666664</v>
      </c>
      <c r="B42279">
        <v>213.74090000000001</v>
      </c>
      <c r="C42279">
        <v>-9.6258599999999994</v>
      </c>
      <c r="D42279">
        <v>357220.72923</v>
      </c>
      <c r="E42279">
        <v>1.27928E-2</v>
      </c>
    </row>
    <row r="42280" spans="1:5" x14ac:dyDescent="0.3">
      <c r="A42280" s="1">
        <v>44121.583333333336</v>
      </c>
      <c r="B42280">
        <v>214.33579</v>
      </c>
      <c r="C42280">
        <v>-9.8724500000000006</v>
      </c>
      <c r="D42280">
        <v>357268.48469000001</v>
      </c>
      <c r="E42280">
        <v>1.3736999999999999E-2</v>
      </c>
    </row>
    <row r="42281" spans="1:5" x14ac:dyDescent="0.3">
      <c r="A42281" s="1">
        <v>44121.625</v>
      </c>
      <c r="B42281">
        <v>214.9314</v>
      </c>
      <c r="C42281">
        <v>-10.11792</v>
      </c>
      <c r="D42281">
        <v>357319.63374000002</v>
      </c>
      <c r="E42281">
        <v>1.4678099999999999E-2</v>
      </c>
    </row>
    <row r="42282" spans="1:5" x14ac:dyDescent="0.3">
      <c r="A42282" s="1">
        <v>44121.666666666664</v>
      </c>
      <c r="B42282">
        <v>215.52771999999999</v>
      </c>
      <c r="C42282">
        <v>-10.36225</v>
      </c>
      <c r="D42282">
        <v>357374.16477999999</v>
      </c>
      <c r="E42282">
        <v>1.5615800000000001E-2</v>
      </c>
    </row>
    <row r="42283" spans="1:5" x14ac:dyDescent="0.3">
      <c r="A42283" s="1">
        <v>44121.708333333336</v>
      </c>
      <c r="B42283">
        <v>216.12476000000001</v>
      </c>
      <c r="C42283">
        <v>-10.605399999999999</v>
      </c>
      <c r="D42283">
        <v>357432.06552</v>
      </c>
      <c r="E42283">
        <v>1.6549999999999999E-2</v>
      </c>
    </row>
    <row r="42284" spans="1:5" x14ac:dyDescent="0.3">
      <c r="A42284" s="1">
        <v>44121.75</v>
      </c>
      <c r="B42284">
        <v>216.72252</v>
      </c>
      <c r="C42284">
        <v>-10.847340000000001</v>
      </c>
      <c r="D42284">
        <v>357493.32296999998</v>
      </c>
      <c r="E42284">
        <v>1.74805E-2</v>
      </c>
    </row>
    <row r="42285" spans="1:5" x14ac:dyDescent="0.3">
      <c r="A42285" s="1">
        <v>44121.791666666664</v>
      </c>
      <c r="B42285">
        <v>217.32103000000001</v>
      </c>
      <c r="C42285">
        <v>-11.088039999999999</v>
      </c>
      <c r="D42285">
        <v>357557.92346000002</v>
      </c>
      <c r="E42285">
        <v>1.8407199999999999E-2</v>
      </c>
    </row>
    <row r="42286" spans="1:5" x14ac:dyDescent="0.3">
      <c r="A42286" s="1">
        <v>44121.833333333336</v>
      </c>
      <c r="B42286">
        <v>217.92026999999999</v>
      </c>
      <c r="C42286">
        <v>-11.32747</v>
      </c>
      <c r="D42286">
        <v>357625.85266999999</v>
      </c>
      <c r="E42286">
        <v>1.9329699999999998E-2</v>
      </c>
    </row>
    <row r="42287" spans="1:5" x14ac:dyDescent="0.3">
      <c r="A42287" s="1">
        <v>44121.875</v>
      </c>
      <c r="B42287">
        <v>218.52026000000001</v>
      </c>
      <c r="C42287">
        <v>-11.56559</v>
      </c>
      <c r="D42287">
        <v>357697.09558000002</v>
      </c>
      <c r="E42287">
        <v>2.0247999999999999E-2</v>
      </c>
    </row>
    <row r="42288" spans="1:5" x14ac:dyDescent="0.3">
      <c r="A42288" s="1">
        <v>44121.916666666664</v>
      </c>
      <c r="B42288">
        <v>219.12100000000001</v>
      </c>
      <c r="C42288">
        <v>-11.802379999999999</v>
      </c>
      <c r="D42288">
        <v>357771.63652</v>
      </c>
      <c r="E42288">
        <v>2.1161800000000001E-2</v>
      </c>
    </row>
    <row r="42289" spans="1:5" x14ac:dyDescent="0.3">
      <c r="A42289" s="1">
        <v>44121.958333333336</v>
      </c>
      <c r="B42289">
        <v>219.7225</v>
      </c>
      <c r="C42289">
        <v>-12.03781</v>
      </c>
      <c r="D42289">
        <v>357849.45916999999</v>
      </c>
      <c r="E42289">
        <v>2.20711E-2</v>
      </c>
    </row>
    <row r="42290" spans="1:5" x14ac:dyDescent="0.3">
      <c r="A42290" s="1">
        <v>44122</v>
      </c>
      <c r="B42290">
        <v>220.32474999999999</v>
      </c>
      <c r="C42290">
        <v>-12.271839999999999</v>
      </c>
      <c r="D42290">
        <v>357930.54655999999</v>
      </c>
      <c r="E42290">
        <v>2.2975499999999999E-2</v>
      </c>
    </row>
    <row r="42291" spans="1:5" x14ac:dyDescent="0.3">
      <c r="A42291" s="1">
        <v>44122.041666666664</v>
      </c>
      <c r="B42291">
        <v>220.92777000000001</v>
      </c>
      <c r="C42291">
        <v>-12.504440000000001</v>
      </c>
      <c r="D42291">
        <v>358014.88107</v>
      </c>
      <c r="E42291">
        <v>2.3874900000000001E-2</v>
      </c>
    </row>
    <row r="42292" spans="1:5" x14ac:dyDescent="0.3">
      <c r="A42292" s="1">
        <v>44122.083333333336</v>
      </c>
      <c r="B42292">
        <v>221.53156000000001</v>
      </c>
      <c r="C42292">
        <v>-12.735580000000001</v>
      </c>
      <c r="D42292">
        <v>358102.44443999999</v>
      </c>
      <c r="E42292">
        <v>2.4769200000000002E-2</v>
      </c>
    </row>
    <row r="42293" spans="1:5" x14ac:dyDescent="0.3">
      <c r="A42293" s="1">
        <v>44122.125</v>
      </c>
      <c r="B42293">
        <v>222.13611</v>
      </c>
      <c r="C42293">
        <v>-12.96524</v>
      </c>
      <c r="D42293">
        <v>358193.21781</v>
      </c>
      <c r="E42293">
        <v>2.56581E-2</v>
      </c>
    </row>
    <row r="42294" spans="1:5" x14ac:dyDescent="0.3">
      <c r="A42294" s="1">
        <v>44122.166666666664</v>
      </c>
      <c r="B42294">
        <v>222.74144999999999</v>
      </c>
      <c r="C42294">
        <v>-13.19337</v>
      </c>
      <c r="D42294">
        <v>358287.18167999998</v>
      </c>
      <c r="E42294">
        <v>2.6541499999999999E-2</v>
      </c>
    </row>
    <row r="42295" spans="1:5" x14ac:dyDescent="0.3">
      <c r="A42295" s="1">
        <v>44122.208333333336</v>
      </c>
      <c r="B42295">
        <v>223.34755000000001</v>
      </c>
      <c r="C42295">
        <v>-13.41996</v>
      </c>
      <c r="D42295">
        <v>358384.31594</v>
      </c>
      <c r="E42295">
        <v>2.7419300000000001E-2</v>
      </c>
    </row>
    <row r="42296" spans="1:5" x14ac:dyDescent="0.3">
      <c r="A42296" s="1">
        <v>44122.25</v>
      </c>
      <c r="B42296">
        <v>223.95444000000001</v>
      </c>
      <c r="C42296">
        <v>-13.644970000000001</v>
      </c>
      <c r="D42296">
        <v>358484.59987999999</v>
      </c>
      <c r="E42296">
        <v>2.8291199999999999E-2</v>
      </c>
    </row>
    <row r="42297" spans="1:5" x14ac:dyDescent="0.3">
      <c r="A42297" s="1">
        <v>44122.291666666664</v>
      </c>
      <c r="B42297">
        <v>224.56209999999999</v>
      </c>
      <c r="C42297">
        <v>-13.86838</v>
      </c>
      <c r="D42297">
        <v>358588.01218999998</v>
      </c>
      <c r="E42297">
        <v>2.9157099999999998E-2</v>
      </c>
    </row>
    <row r="42298" spans="1:5" x14ac:dyDescent="0.3">
      <c r="A42298" s="1">
        <v>44122.333333333336</v>
      </c>
      <c r="B42298">
        <v>225.17053999999999</v>
      </c>
      <c r="C42298">
        <v>-14.09015</v>
      </c>
      <c r="D42298">
        <v>358694.53100000002</v>
      </c>
      <c r="E42298">
        <v>3.0016899999999999E-2</v>
      </c>
    </row>
    <row r="42299" spans="1:5" x14ac:dyDescent="0.3">
      <c r="A42299" s="1">
        <v>44122.375</v>
      </c>
      <c r="B42299">
        <v>225.77977000000001</v>
      </c>
      <c r="C42299">
        <v>-14.31025</v>
      </c>
      <c r="D42299">
        <v>358804.13381999999</v>
      </c>
      <c r="E42299">
        <v>3.08703E-2</v>
      </c>
    </row>
    <row r="42300" spans="1:5" x14ac:dyDescent="0.3">
      <c r="A42300" s="1">
        <v>44122.416666666664</v>
      </c>
      <c r="B42300">
        <v>226.38977</v>
      </c>
      <c r="C42300">
        <v>-14.52866</v>
      </c>
      <c r="D42300">
        <v>358916.79762999999</v>
      </c>
      <c r="E42300">
        <v>3.1717299999999997E-2</v>
      </c>
    </row>
    <row r="42301" spans="1:5" x14ac:dyDescent="0.3">
      <c r="A42301" s="1">
        <v>44122.458333333336</v>
      </c>
      <c r="B42301">
        <v>227.00056000000001</v>
      </c>
      <c r="C42301">
        <v>-14.745340000000001</v>
      </c>
      <c r="D42301">
        <v>359032.49884000001</v>
      </c>
      <c r="E42301">
        <v>3.2557599999999999E-2</v>
      </c>
    </row>
    <row r="42302" spans="1:5" x14ac:dyDescent="0.3">
      <c r="A42302" s="1">
        <v>44122.5</v>
      </c>
      <c r="B42302">
        <v>227.61213000000001</v>
      </c>
      <c r="C42302">
        <v>-14.960279999999999</v>
      </c>
      <c r="D42302">
        <v>359151.21331000002</v>
      </c>
      <c r="E42302">
        <v>3.3391200000000003E-2</v>
      </c>
    </row>
    <row r="42303" spans="1:5" x14ac:dyDescent="0.3">
      <c r="A42303" s="1">
        <v>44122.541666666664</v>
      </c>
      <c r="B42303">
        <v>228.22447</v>
      </c>
      <c r="C42303">
        <v>-15.17343</v>
      </c>
      <c r="D42303">
        <v>359272.91635000001</v>
      </c>
      <c r="E42303">
        <v>3.42178E-2</v>
      </c>
    </row>
    <row r="42304" spans="1:5" x14ac:dyDescent="0.3">
      <c r="A42304" s="1">
        <v>44122.583333333336</v>
      </c>
      <c r="B42304">
        <v>228.83759000000001</v>
      </c>
      <c r="C42304">
        <v>-15.384779999999999</v>
      </c>
      <c r="D42304">
        <v>359397.58276000002</v>
      </c>
      <c r="E42304">
        <v>3.50373E-2</v>
      </c>
    </row>
    <row r="42305" spans="1:5" x14ac:dyDescent="0.3">
      <c r="A42305" s="1">
        <v>44122.625</v>
      </c>
      <c r="B42305">
        <v>229.45149000000001</v>
      </c>
      <c r="C42305">
        <v>-15.5943</v>
      </c>
      <c r="D42305">
        <v>359525.18680000002</v>
      </c>
      <c r="E42305">
        <v>3.5849699999999998E-2</v>
      </c>
    </row>
    <row r="42306" spans="1:5" x14ac:dyDescent="0.3">
      <c r="A42306" s="1">
        <v>44122.666666666664</v>
      </c>
      <c r="B42306">
        <v>230.06614999999999</v>
      </c>
      <c r="C42306">
        <v>-15.80195</v>
      </c>
      <c r="D42306">
        <v>359655.70224000001</v>
      </c>
      <c r="E42306">
        <v>3.6654600000000002E-2</v>
      </c>
    </row>
    <row r="42307" spans="1:5" x14ac:dyDescent="0.3">
      <c r="A42307" s="1">
        <v>44122.708333333336</v>
      </c>
      <c r="B42307">
        <v>230.68159</v>
      </c>
      <c r="C42307">
        <v>-16.007719999999999</v>
      </c>
      <c r="D42307">
        <v>359789.10233999998</v>
      </c>
      <c r="E42307">
        <v>3.7452100000000002E-2</v>
      </c>
    </row>
    <row r="42308" spans="1:5" x14ac:dyDescent="0.3">
      <c r="A42308" s="1">
        <v>44122.75</v>
      </c>
      <c r="B42308">
        <v>231.29778999999999</v>
      </c>
      <c r="C42308">
        <v>-16.211569999999998</v>
      </c>
      <c r="D42308">
        <v>359925.35986999999</v>
      </c>
      <c r="E42308">
        <v>3.8241900000000002E-2</v>
      </c>
    </row>
    <row r="42309" spans="1:5" x14ac:dyDescent="0.3">
      <c r="A42309" s="1">
        <v>44122.791666666664</v>
      </c>
      <c r="B42309">
        <v>231.91475</v>
      </c>
      <c r="C42309">
        <v>-16.413489999999999</v>
      </c>
      <c r="D42309">
        <v>360064.44712999999</v>
      </c>
      <c r="E42309">
        <v>3.9024000000000003E-2</v>
      </c>
    </row>
    <row r="42310" spans="1:5" x14ac:dyDescent="0.3">
      <c r="A42310" s="1">
        <v>44122.833333333336</v>
      </c>
      <c r="B42310">
        <v>232.53246999999999</v>
      </c>
      <c r="C42310">
        <v>-16.613430000000001</v>
      </c>
      <c r="D42310">
        <v>360206.33594000002</v>
      </c>
      <c r="E42310">
        <v>3.9798199999999999E-2</v>
      </c>
    </row>
    <row r="42311" spans="1:5" x14ac:dyDescent="0.3">
      <c r="A42311" s="1">
        <v>44122.875</v>
      </c>
      <c r="B42311">
        <v>233.15093999999999</v>
      </c>
      <c r="C42311">
        <v>-16.811389999999999</v>
      </c>
      <c r="D42311">
        <v>360350.99767000001</v>
      </c>
      <c r="E42311">
        <v>4.0564299999999998E-2</v>
      </c>
    </row>
    <row r="42312" spans="1:5" x14ac:dyDescent="0.3">
      <c r="A42312" s="1">
        <v>44122.916666666664</v>
      </c>
      <c r="B42312">
        <v>233.77015</v>
      </c>
      <c r="C42312">
        <v>-17.00733</v>
      </c>
      <c r="D42312">
        <v>360498.40324999997</v>
      </c>
      <c r="E42312">
        <v>4.1322400000000002E-2</v>
      </c>
    </row>
    <row r="42313" spans="1:5" x14ac:dyDescent="0.3">
      <c r="A42313" s="1">
        <v>44122.958333333336</v>
      </c>
      <c r="B42313">
        <v>234.39009999999999</v>
      </c>
      <c r="C42313">
        <v>-17.201229999999999</v>
      </c>
      <c r="D42313">
        <v>360648.52315999998</v>
      </c>
      <c r="E42313">
        <v>4.2072100000000001E-2</v>
      </c>
    </row>
    <row r="42314" spans="1:5" x14ac:dyDescent="0.3">
      <c r="A42314" s="1">
        <v>44123</v>
      </c>
      <c r="B42314">
        <v>235.01078999999999</v>
      </c>
      <c r="C42314">
        <v>-17.393059999999998</v>
      </c>
      <c r="D42314">
        <v>360801.32746</v>
      </c>
      <c r="E42314">
        <v>4.2813499999999997E-2</v>
      </c>
    </row>
    <row r="42315" spans="1:5" x14ac:dyDescent="0.3">
      <c r="A42315" s="1">
        <v>44123.041666666664</v>
      </c>
      <c r="B42315">
        <v>235.63220000000001</v>
      </c>
      <c r="C42315">
        <v>-17.582799999999999</v>
      </c>
      <c r="D42315">
        <v>360956.78580999997</v>
      </c>
      <c r="E42315">
        <v>4.3546399999999999E-2</v>
      </c>
    </row>
    <row r="42316" spans="1:5" x14ac:dyDescent="0.3">
      <c r="A42316" s="1">
        <v>44123.083333333336</v>
      </c>
      <c r="B42316">
        <v>236.25432000000001</v>
      </c>
      <c r="C42316">
        <v>-17.770430000000001</v>
      </c>
      <c r="D42316">
        <v>361114.86745000002</v>
      </c>
      <c r="E42316">
        <v>4.4270799999999999E-2</v>
      </c>
    </row>
    <row r="42317" spans="1:5" x14ac:dyDescent="0.3">
      <c r="A42317" s="1">
        <v>44123.125</v>
      </c>
      <c r="B42317">
        <v>236.87715</v>
      </c>
      <c r="C42317">
        <v>-17.955919999999999</v>
      </c>
      <c r="D42317">
        <v>361275.54123999999</v>
      </c>
      <c r="E42317">
        <v>4.4986400000000003E-2</v>
      </c>
    </row>
    <row r="42318" spans="1:5" x14ac:dyDescent="0.3">
      <c r="A42318" s="1">
        <v>44123.166666666664</v>
      </c>
      <c r="B42318">
        <v>237.50068999999999</v>
      </c>
      <c r="C42318">
        <v>-18.13926</v>
      </c>
      <c r="D42318">
        <v>361438.77565000003</v>
      </c>
      <c r="E42318">
        <v>4.5693200000000003E-2</v>
      </c>
    </row>
    <row r="42319" spans="1:5" x14ac:dyDescent="0.3">
      <c r="A42319" s="1">
        <v>44123.208333333336</v>
      </c>
      <c r="B42319">
        <v>238.12491</v>
      </c>
      <c r="C42319">
        <v>-18.320409999999999</v>
      </c>
      <c r="D42319">
        <v>361604.53879999998</v>
      </c>
      <c r="E42319">
        <v>4.6391000000000002E-2</v>
      </c>
    </row>
    <row r="42320" spans="1:5" x14ac:dyDescent="0.3">
      <c r="A42320" s="1">
        <v>44123.25</v>
      </c>
      <c r="B42320">
        <v>238.74981</v>
      </c>
      <c r="C42320">
        <v>-18.49935</v>
      </c>
      <c r="D42320">
        <v>361772.79843000002</v>
      </c>
      <c r="E42320">
        <v>4.7079900000000001E-2</v>
      </c>
    </row>
    <row r="42321" spans="1:5" x14ac:dyDescent="0.3">
      <c r="A42321" s="1">
        <v>44123.291666666664</v>
      </c>
      <c r="B42321">
        <v>239.37539000000001</v>
      </c>
      <c r="C42321">
        <v>-18.676069999999999</v>
      </c>
      <c r="D42321">
        <v>361943.52195999998</v>
      </c>
      <c r="E42321">
        <v>4.7759700000000002E-2</v>
      </c>
    </row>
    <row r="42322" spans="1:5" x14ac:dyDescent="0.3">
      <c r="A42322" s="1">
        <v>44123.333333333336</v>
      </c>
      <c r="B42322">
        <v>240.00162</v>
      </c>
      <c r="C42322">
        <v>-18.850539999999999</v>
      </c>
      <c r="D42322">
        <v>362116.67645000003</v>
      </c>
      <c r="E42322">
        <v>4.8430300000000003E-2</v>
      </c>
    </row>
    <row r="42323" spans="1:5" x14ac:dyDescent="0.3">
      <c r="A42323" s="1">
        <v>44123.375</v>
      </c>
      <c r="B42323">
        <v>240.6285</v>
      </c>
      <c r="C42323">
        <v>-19.022749999999998</v>
      </c>
      <c r="D42323">
        <v>362292.22865</v>
      </c>
      <c r="E42323">
        <v>4.9091599999999999E-2</v>
      </c>
    </row>
    <row r="42324" spans="1:5" x14ac:dyDescent="0.3">
      <c r="A42324" s="1">
        <v>44123.416666666664</v>
      </c>
      <c r="B42324">
        <v>241.25601</v>
      </c>
      <c r="C42324">
        <v>-19.19266</v>
      </c>
      <c r="D42324">
        <v>362470.14502</v>
      </c>
      <c r="E42324">
        <v>4.9743500000000003E-2</v>
      </c>
    </row>
    <row r="42325" spans="1:5" x14ac:dyDescent="0.3">
      <c r="A42325" s="1">
        <v>44123.458333333336</v>
      </c>
      <c r="B42325">
        <v>241.88415000000001</v>
      </c>
      <c r="C42325">
        <v>-19.36027</v>
      </c>
      <c r="D42325">
        <v>362650.39168</v>
      </c>
      <c r="E42325">
        <v>5.0386E-2</v>
      </c>
    </row>
    <row r="42326" spans="1:5" x14ac:dyDescent="0.3">
      <c r="A42326" s="1">
        <v>44123.5</v>
      </c>
      <c r="B42326">
        <v>242.51289</v>
      </c>
      <c r="C42326">
        <v>-19.525539999999999</v>
      </c>
      <c r="D42326">
        <v>362832.93449000001</v>
      </c>
      <c r="E42326">
        <v>5.1019000000000002E-2</v>
      </c>
    </row>
    <row r="42327" spans="1:5" x14ac:dyDescent="0.3">
      <c r="A42327" s="1">
        <v>44123.541666666664</v>
      </c>
      <c r="B42327">
        <v>243.14223000000001</v>
      </c>
      <c r="C42327">
        <v>-19.688469999999999</v>
      </c>
      <c r="D42327">
        <v>363017.73903</v>
      </c>
      <c r="E42327">
        <v>5.1642399999999998E-2</v>
      </c>
    </row>
    <row r="42328" spans="1:5" x14ac:dyDescent="0.3">
      <c r="A42328" s="1">
        <v>44123.583333333336</v>
      </c>
      <c r="B42328">
        <v>243.77216000000001</v>
      </c>
      <c r="C42328">
        <v>-19.849029999999999</v>
      </c>
      <c r="D42328">
        <v>363204.77062000002</v>
      </c>
      <c r="E42328">
        <v>5.22561E-2</v>
      </c>
    </row>
    <row r="42329" spans="1:5" x14ac:dyDescent="0.3">
      <c r="A42329" s="1">
        <v>44123.625</v>
      </c>
      <c r="B42329">
        <v>244.40264999999999</v>
      </c>
      <c r="C42329">
        <v>-20.007210000000001</v>
      </c>
      <c r="D42329">
        <v>363393.99430000002</v>
      </c>
      <c r="E42329">
        <v>5.28601E-2</v>
      </c>
    </row>
    <row r="42330" spans="1:5" x14ac:dyDescent="0.3">
      <c r="A42330" s="1">
        <v>44123.666666666664</v>
      </c>
      <c r="B42330">
        <v>245.03369000000001</v>
      </c>
      <c r="C42330">
        <v>-20.162980000000001</v>
      </c>
      <c r="D42330">
        <v>363585.37491000001</v>
      </c>
      <c r="E42330">
        <v>5.34542E-2</v>
      </c>
    </row>
    <row r="42331" spans="1:5" x14ac:dyDescent="0.3">
      <c r="A42331" s="1">
        <v>44123.708333333336</v>
      </c>
      <c r="B42331">
        <v>245.66526999999999</v>
      </c>
      <c r="C42331">
        <v>-20.316330000000001</v>
      </c>
      <c r="D42331">
        <v>363778.87703999999</v>
      </c>
      <c r="E42331">
        <v>5.4038500000000003E-2</v>
      </c>
    </row>
    <row r="42332" spans="1:5" x14ac:dyDescent="0.3">
      <c r="A42332" s="1">
        <v>44123.75</v>
      </c>
      <c r="B42332">
        <v>246.29737</v>
      </c>
      <c r="C42332">
        <v>-20.46725</v>
      </c>
      <c r="D42332">
        <v>363974.46503999998</v>
      </c>
      <c r="E42332">
        <v>5.4612899999999999E-2</v>
      </c>
    </row>
    <row r="42333" spans="1:5" x14ac:dyDescent="0.3">
      <c r="A42333" s="1">
        <v>44123.791666666664</v>
      </c>
      <c r="B42333">
        <v>246.92997</v>
      </c>
      <c r="C42333">
        <v>-20.61571</v>
      </c>
      <c r="D42333">
        <v>364172.10310000001</v>
      </c>
      <c r="E42333">
        <v>5.5177299999999999E-2</v>
      </c>
    </row>
    <row r="42334" spans="1:5" x14ac:dyDescent="0.3">
      <c r="A42334" s="1">
        <v>44123.833333333336</v>
      </c>
      <c r="B42334">
        <v>247.56306000000001</v>
      </c>
      <c r="C42334">
        <v>-20.761700000000001</v>
      </c>
      <c r="D42334">
        <v>364371.75517999998</v>
      </c>
      <c r="E42334">
        <v>5.5731599999999999E-2</v>
      </c>
    </row>
    <row r="42335" spans="1:5" x14ac:dyDescent="0.3">
      <c r="A42335" s="1">
        <v>44123.875</v>
      </c>
      <c r="B42335">
        <v>248.19662</v>
      </c>
      <c r="C42335">
        <v>-20.905200000000001</v>
      </c>
      <c r="D42335">
        <v>364573.38507000002</v>
      </c>
      <c r="E42335">
        <v>5.6275899999999997E-2</v>
      </c>
    </row>
    <row r="42336" spans="1:5" x14ac:dyDescent="0.3">
      <c r="A42336" s="1">
        <v>44123.916666666664</v>
      </c>
      <c r="B42336">
        <v>248.83062000000001</v>
      </c>
      <c r="C42336">
        <v>-21.046209999999999</v>
      </c>
      <c r="D42336">
        <v>364776.95637999999</v>
      </c>
      <c r="E42336">
        <v>5.6809999999999999E-2</v>
      </c>
    </row>
    <row r="42337" spans="1:5" x14ac:dyDescent="0.3">
      <c r="A42337" s="1">
        <v>44123.958333333336</v>
      </c>
      <c r="B42337">
        <v>249.46505999999999</v>
      </c>
      <c r="C42337">
        <v>-21.184699999999999</v>
      </c>
      <c r="D42337">
        <v>364982.43257</v>
      </c>
      <c r="E42337">
        <v>5.7334000000000003E-2</v>
      </c>
    </row>
    <row r="42338" spans="1:5" x14ac:dyDescent="0.3">
      <c r="A42338" s="1">
        <v>44124</v>
      </c>
      <c r="B42338">
        <v>250.09992</v>
      </c>
      <c r="C42338">
        <v>-21.32066</v>
      </c>
      <c r="D42338">
        <v>365189.77694000001</v>
      </c>
      <c r="E42338">
        <v>5.7847700000000002E-2</v>
      </c>
    </row>
    <row r="42339" spans="1:5" x14ac:dyDescent="0.3">
      <c r="A42339" s="1">
        <v>44124.041666666664</v>
      </c>
      <c r="B42339">
        <v>250.73516000000001</v>
      </c>
      <c r="C42339">
        <v>-21.454070000000002</v>
      </c>
      <c r="D42339">
        <v>365398.95266000001</v>
      </c>
      <c r="E42339">
        <v>5.8351199999999999E-2</v>
      </c>
    </row>
    <row r="42340" spans="1:5" x14ac:dyDescent="0.3">
      <c r="A42340" s="1">
        <v>44124.083333333336</v>
      </c>
      <c r="B42340">
        <v>251.37079</v>
      </c>
      <c r="C42340">
        <v>-21.58493</v>
      </c>
      <c r="D42340">
        <v>365609.92275999999</v>
      </c>
      <c r="E42340">
        <v>5.8844500000000001E-2</v>
      </c>
    </row>
    <row r="42341" spans="1:5" x14ac:dyDescent="0.3">
      <c r="A42341" s="1">
        <v>44124.125</v>
      </c>
      <c r="B42341">
        <v>252.00676000000001</v>
      </c>
      <c r="C42341">
        <v>-21.713229999999999</v>
      </c>
      <c r="D42341">
        <v>365822.65016999998</v>
      </c>
      <c r="E42341">
        <v>5.9327400000000002E-2</v>
      </c>
    </row>
    <row r="42342" spans="1:5" x14ac:dyDescent="0.3">
      <c r="A42342" s="1">
        <v>44124.166666666664</v>
      </c>
      <c r="B42342">
        <v>252.64306999999999</v>
      </c>
      <c r="C42342">
        <v>-21.838940000000001</v>
      </c>
      <c r="D42342">
        <v>366037.09771</v>
      </c>
      <c r="E42342">
        <v>5.9799900000000003E-2</v>
      </c>
    </row>
    <row r="42343" spans="1:5" x14ac:dyDescent="0.3">
      <c r="A42343" s="1">
        <v>44124.208333333336</v>
      </c>
      <c r="B42343">
        <v>253.27968999999999</v>
      </c>
      <c r="C42343">
        <v>-21.962060000000001</v>
      </c>
      <c r="D42343">
        <v>366253.22808999999</v>
      </c>
      <c r="E42343">
        <v>6.0262099999999999E-2</v>
      </c>
    </row>
    <row r="42344" spans="1:5" x14ac:dyDescent="0.3">
      <c r="A42344" s="1">
        <v>44124.25</v>
      </c>
      <c r="B42344">
        <v>253.91659000000001</v>
      </c>
      <c r="C42344">
        <v>-22.08257</v>
      </c>
      <c r="D42344">
        <v>366471.00397000002</v>
      </c>
      <c r="E42344">
        <v>6.0713900000000001E-2</v>
      </c>
    </row>
    <row r="42345" spans="1:5" x14ac:dyDescent="0.3">
      <c r="A42345" s="1">
        <v>44124.291666666664</v>
      </c>
      <c r="B42345">
        <v>254.55376999999999</v>
      </c>
      <c r="C42345">
        <v>-22.200469999999999</v>
      </c>
      <c r="D42345">
        <v>366690.38789999997</v>
      </c>
      <c r="E42345">
        <v>6.1155300000000003E-2</v>
      </c>
    </row>
    <row r="42346" spans="1:5" x14ac:dyDescent="0.3">
      <c r="A42346" s="1">
        <v>44124.333333333336</v>
      </c>
      <c r="B42346">
        <v>255.19119000000001</v>
      </c>
      <c r="C42346">
        <v>-22.315750000000001</v>
      </c>
      <c r="D42346">
        <v>366911.34237999999</v>
      </c>
      <c r="E42346">
        <v>6.1586299999999997E-2</v>
      </c>
    </row>
    <row r="42347" spans="1:5" x14ac:dyDescent="0.3">
      <c r="A42347" s="1">
        <v>44124.375</v>
      </c>
      <c r="B42347">
        <v>255.82884000000001</v>
      </c>
      <c r="C42347">
        <v>-22.42839</v>
      </c>
      <c r="D42347">
        <v>367133.82987999998</v>
      </c>
      <c r="E42347">
        <v>6.2006899999999997E-2</v>
      </c>
    </row>
    <row r="42348" spans="1:5" x14ac:dyDescent="0.3">
      <c r="A42348" s="1">
        <v>44124.416666666664</v>
      </c>
      <c r="B42348">
        <v>256.46669000000003</v>
      </c>
      <c r="C42348">
        <v>-22.53839</v>
      </c>
      <c r="D42348">
        <v>367357.81280000001</v>
      </c>
      <c r="E42348">
        <v>6.2417E-2</v>
      </c>
    </row>
    <row r="42349" spans="1:5" x14ac:dyDescent="0.3">
      <c r="A42349" s="1">
        <v>44124.458333333336</v>
      </c>
      <c r="B42349">
        <v>257.10471000000001</v>
      </c>
      <c r="C42349">
        <v>-22.64574</v>
      </c>
      <c r="D42349">
        <v>367583.25352000003</v>
      </c>
      <c r="E42349">
        <v>6.28166E-2</v>
      </c>
    </row>
    <row r="42350" spans="1:5" x14ac:dyDescent="0.3">
      <c r="A42350" s="1">
        <v>44124.5</v>
      </c>
      <c r="B42350">
        <v>257.74288000000001</v>
      </c>
      <c r="C42350">
        <v>-22.750430000000001</v>
      </c>
      <c r="D42350">
        <v>367810.11440000002</v>
      </c>
      <c r="E42350">
        <v>6.3205800000000006E-2</v>
      </c>
    </row>
    <row r="42351" spans="1:5" x14ac:dyDescent="0.3">
      <c r="A42351" s="1">
        <v>44124.541666666664</v>
      </c>
      <c r="B42351">
        <v>258.38119</v>
      </c>
      <c r="C42351">
        <v>-22.852450000000001</v>
      </c>
      <c r="D42351">
        <v>368038.35778999998</v>
      </c>
      <c r="E42351">
        <v>6.3584600000000005E-2</v>
      </c>
    </row>
    <row r="42352" spans="1:5" x14ac:dyDescent="0.3">
      <c r="A42352" s="1">
        <v>44124.583333333336</v>
      </c>
      <c r="B42352">
        <v>259.01960000000003</v>
      </c>
      <c r="C42352">
        <v>-22.951799999999999</v>
      </c>
      <c r="D42352">
        <v>368267.94604000001</v>
      </c>
      <c r="E42352">
        <v>6.3952800000000004E-2</v>
      </c>
    </row>
    <row r="42353" spans="1:5" x14ac:dyDescent="0.3">
      <c r="A42353" s="1">
        <v>44124.625</v>
      </c>
      <c r="B42353">
        <v>259.65809000000002</v>
      </c>
      <c r="C42353">
        <v>-23.048469999999998</v>
      </c>
      <c r="D42353">
        <v>368498.84151</v>
      </c>
      <c r="E42353">
        <v>6.4310699999999998E-2</v>
      </c>
    </row>
    <row r="42354" spans="1:5" x14ac:dyDescent="0.3">
      <c r="A42354" s="1">
        <v>44124.666666666664</v>
      </c>
      <c r="B42354">
        <v>260.29662999999999</v>
      </c>
      <c r="C42354">
        <v>-23.14245</v>
      </c>
      <c r="D42354">
        <v>368731.00657000003</v>
      </c>
      <c r="E42354">
        <v>6.4657999999999993E-2</v>
      </c>
    </row>
    <row r="42355" spans="1:5" x14ac:dyDescent="0.3">
      <c r="A42355" s="1">
        <v>44124.708333333336</v>
      </c>
      <c r="B42355">
        <v>260.93520999999998</v>
      </c>
      <c r="C42355">
        <v>-23.233740000000001</v>
      </c>
      <c r="D42355">
        <v>368964.40363000002</v>
      </c>
      <c r="E42355">
        <v>6.4994999999999997E-2</v>
      </c>
    </row>
    <row r="42356" spans="1:5" x14ac:dyDescent="0.3">
      <c r="A42356" s="1">
        <v>44124.75</v>
      </c>
      <c r="B42356">
        <v>261.57378999999997</v>
      </c>
      <c r="C42356">
        <v>-23.322340000000001</v>
      </c>
      <c r="D42356">
        <v>369198.99513</v>
      </c>
      <c r="E42356">
        <v>6.5321500000000005E-2</v>
      </c>
    </row>
    <row r="42357" spans="1:5" x14ac:dyDescent="0.3">
      <c r="A42357" s="1">
        <v>44124.791666666664</v>
      </c>
      <c r="B42357">
        <v>262.21235000000001</v>
      </c>
      <c r="C42357">
        <v>-23.40823</v>
      </c>
      <c r="D42357">
        <v>369434.74355999997</v>
      </c>
      <c r="E42357">
        <v>6.5637600000000004E-2</v>
      </c>
    </row>
    <row r="42358" spans="1:5" x14ac:dyDescent="0.3">
      <c r="A42358" s="1">
        <v>44124.833333333336</v>
      </c>
      <c r="B42358">
        <v>262.85086000000001</v>
      </c>
      <c r="C42358">
        <v>-23.491420000000002</v>
      </c>
      <c r="D42358">
        <v>369671.61147</v>
      </c>
      <c r="E42358">
        <v>6.5943299999999996E-2</v>
      </c>
    </row>
    <row r="42359" spans="1:5" x14ac:dyDescent="0.3">
      <c r="A42359" s="1">
        <v>44124.875</v>
      </c>
      <c r="B42359">
        <v>263.48930000000001</v>
      </c>
      <c r="C42359">
        <v>-23.571899999999999</v>
      </c>
      <c r="D42359">
        <v>369909.56147000002</v>
      </c>
      <c r="E42359">
        <v>6.6238599999999995E-2</v>
      </c>
    </row>
    <row r="42360" spans="1:5" x14ac:dyDescent="0.3">
      <c r="A42360" s="1">
        <v>44124.916666666664</v>
      </c>
      <c r="B42360">
        <v>264.12763999999999</v>
      </c>
      <c r="C42360">
        <v>-23.649660000000001</v>
      </c>
      <c r="D42360">
        <v>370148.55625000002</v>
      </c>
      <c r="E42360">
        <v>6.6523600000000002E-2</v>
      </c>
    </row>
    <row r="42361" spans="1:5" x14ac:dyDescent="0.3">
      <c r="A42361" s="1">
        <v>44124.958333333336</v>
      </c>
      <c r="B42361">
        <v>264.76585999999998</v>
      </c>
      <c r="C42361">
        <v>-23.724720000000001</v>
      </c>
      <c r="D42361">
        <v>370388.55858000001</v>
      </c>
      <c r="E42361">
        <v>6.6798300000000005E-2</v>
      </c>
    </row>
    <row r="42362" spans="1:5" x14ac:dyDescent="0.3">
      <c r="A42362" s="1">
        <v>44125</v>
      </c>
      <c r="B42362">
        <v>265.40393</v>
      </c>
      <c r="C42362">
        <v>-23.797059999999998</v>
      </c>
      <c r="D42362">
        <v>370629.53130999999</v>
      </c>
      <c r="E42362">
        <v>6.70626E-2</v>
      </c>
    </row>
    <row r="42363" spans="1:5" x14ac:dyDescent="0.3">
      <c r="A42363" s="1">
        <v>44125.041666666664</v>
      </c>
      <c r="B42363">
        <v>266.04181999999997</v>
      </c>
      <c r="C42363">
        <v>-23.866679999999999</v>
      </c>
      <c r="D42363">
        <v>370871.43742999999</v>
      </c>
      <c r="E42363">
        <v>6.7316699999999993E-2</v>
      </c>
    </row>
    <row r="42364" spans="1:5" x14ac:dyDescent="0.3">
      <c r="A42364" s="1">
        <v>44125.083333333336</v>
      </c>
      <c r="B42364">
        <v>266.67950000000002</v>
      </c>
      <c r="C42364">
        <v>-23.933589999999999</v>
      </c>
      <c r="D42364">
        <v>371114.23998999997</v>
      </c>
      <c r="E42364">
        <v>6.7560499999999996E-2</v>
      </c>
    </row>
    <row r="42365" spans="1:5" x14ac:dyDescent="0.3">
      <c r="A42365" s="1">
        <v>44125.125</v>
      </c>
      <c r="B42365">
        <v>267.31695000000002</v>
      </c>
      <c r="C42365">
        <v>-23.997769999999999</v>
      </c>
      <c r="D42365">
        <v>371357.90218999999</v>
      </c>
      <c r="E42365">
        <v>6.7794199999999999E-2</v>
      </c>
    </row>
    <row r="42366" spans="1:5" x14ac:dyDescent="0.3">
      <c r="A42366" s="1">
        <v>44125.166666666664</v>
      </c>
      <c r="B42366">
        <v>267.95415000000003</v>
      </c>
      <c r="C42366">
        <v>-24.059239999999999</v>
      </c>
      <c r="D42366">
        <v>371602.38734999998</v>
      </c>
      <c r="E42366">
        <v>6.8017599999999998E-2</v>
      </c>
    </row>
    <row r="42367" spans="1:5" x14ac:dyDescent="0.3">
      <c r="A42367" s="1">
        <v>44125.208333333336</v>
      </c>
      <c r="B42367">
        <v>268.59106000000003</v>
      </c>
      <c r="C42367">
        <v>-24.117999999999999</v>
      </c>
      <c r="D42367">
        <v>371847.65891</v>
      </c>
      <c r="E42367">
        <v>6.8231E-2</v>
      </c>
    </row>
    <row r="42368" spans="1:5" x14ac:dyDescent="0.3">
      <c r="A42368" s="1">
        <v>44125.25</v>
      </c>
      <c r="B42368">
        <v>269.22766000000001</v>
      </c>
      <c r="C42368">
        <v>-24.174029999999998</v>
      </c>
      <c r="D42368">
        <v>372093.68044999999</v>
      </c>
      <c r="E42368">
        <v>6.8434200000000001E-2</v>
      </c>
    </row>
    <row r="42369" spans="1:5" x14ac:dyDescent="0.3">
      <c r="A42369" s="1">
        <v>44125.291666666664</v>
      </c>
      <c r="B42369">
        <v>269.86392000000001</v>
      </c>
      <c r="C42369">
        <v>-24.227360000000001</v>
      </c>
      <c r="D42369">
        <v>372340.41573000001</v>
      </c>
      <c r="E42369">
        <v>6.8627400000000005E-2</v>
      </c>
    </row>
    <row r="42370" spans="1:5" x14ac:dyDescent="0.3">
      <c r="A42370" s="1">
        <v>44125.333333333336</v>
      </c>
      <c r="B42370">
        <v>270.49981000000002</v>
      </c>
      <c r="C42370">
        <v>-24.27797</v>
      </c>
      <c r="D42370">
        <v>372587.82863</v>
      </c>
      <c r="E42370">
        <v>6.88106E-2</v>
      </c>
    </row>
    <row r="42371" spans="1:5" x14ac:dyDescent="0.3">
      <c r="A42371" s="1">
        <v>44125.375</v>
      </c>
      <c r="B42371">
        <v>271.13531</v>
      </c>
      <c r="C42371">
        <v>-24.325869999999998</v>
      </c>
      <c r="D42371">
        <v>372835.88322000002</v>
      </c>
      <c r="E42371">
        <v>6.8983799999999998E-2</v>
      </c>
    </row>
    <row r="42372" spans="1:5" x14ac:dyDescent="0.3">
      <c r="A42372" s="1">
        <v>44125.416666666664</v>
      </c>
      <c r="B42372">
        <v>271.7704</v>
      </c>
      <c r="C42372">
        <v>-24.37107</v>
      </c>
      <c r="D42372">
        <v>373084.54372000002</v>
      </c>
      <c r="E42372">
        <v>6.9147100000000003E-2</v>
      </c>
    </row>
    <row r="42373" spans="1:5" x14ac:dyDescent="0.3">
      <c r="A42373" s="1">
        <v>44125.458333333336</v>
      </c>
      <c r="B42373">
        <v>272.40503000000001</v>
      </c>
      <c r="C42373">
        <v>-24.41356</v>
      </c>
      <c r="D42373">
        <v>373333.77453</v>
      </c>
      <c r="E42373">
        <v>6.9300600000000004E-2</v>
      </c>
    </row>
    <row r="42374" spans="1:5" x14ac:dyDescent="0.3">
      <c r="A42374" s="1">
        <v>44125.5</v>
      </c>
      <c r="B42374">
        <v>273.03919999999999</v>
      </c>
      <c r="C42374">
        <v>-24.45336</v>
      </c>
      <c r="D42374">
        <v>373583.54025000002</v>
      </c>
      <c r="E42374">
        <v>6.9444199999999998E-2</v>
      </c>
    </row>
    <row r="42375" spans="1:5" x14ac:dyDescent="0.3">
      <c r="A42375" s="1">
        <v>44125.541666666664</v>
      </c>
      <c r="B42375">
        <v>273.67286000000001</v>
      </c>
      <c r="C42375">
        <v>-24.490459999999999</v>
      </c>
      <c r="D42375">
        <v>373833.80566000001</v>
      </c>
      <c r="E42375">
        <v>6.9578100000000004E-2</v>
      </c>
    </row>
    <row r="42376" spans="1:5" x14ac:dyDescent="0.3">
      <c r="A42376" s="1">
        <v>44125.583333333336</v>
      </c>
      <c r="B42376">
        <v>274.30599999999998</v>
      </c>
      <c r="C42376">
        <v>-24.52487</v>
      </c>
      <c r="D42376">
        <v>374084.53574999998</v>
      </c>
      <c r="E42376">
        <v>6.9702299999999995E-2</v>
      </c>
    </row>
    <row r="42377" spans="1:5" x14ac:dyDescent="0.3">
      <c r="A42377" s="1">
        <v>44125.625</v>
      </c>
      <c r="B42377">
        <v>274.93858999999998</v>
      </c>
      <c r="C42377">
        <v>-24.5566</v>
      </c>
      <c r="D42377">
        <v>374335.69569000002</v>
      </c>
      <c r="E42377">
        <v>6.9816799999999998E-2</v>
      </c>
    </row>
    <row r="42378" spans="1:5" x14ac:dyDescent="0.3">
      <c r="A42378" s="1">
        <v>44125.666666666664</v>
      </c>
      <c r="B42378">
        <v>275.57058999999998</v>
      </c>
      <c r="C42378">
        <v>-24.585660000000001</v>
      </c>
      <c r="D42378">
        <v>374587.25088000001</v>
      </c>
      <c r="E42378">
        <v>6.9921800000000006E-2</v>
      </c>
    </row>
    <row r="42379" spans="1:5" x14ac:dyDescent="0.3">
      <c r="A42379" s="1">
        <v>44125.708333333336</v>
      </c>
      <c r="B42379">
        <v>276.20199000000002</v>
      </c>
      <c r="C42379">
        <v>-24.61204</v>
      </c>
      <c r="D42379">
        <v>374839.16693000001</v>
      </c>
      <c r="E42379">
        <v>7.0017300000000005E-2</v>
      </c>
    </row>
    <row r="42380" spans="1:5" x14ac:dyDescent="0.3">
      <c r="A42380" s="1">
        <v>44125.75</v>
      </c>
      <c r="B42380">
        <v>276.83276000000001</v>
      </c>
      <c r="C42380">
        <v>-24.635750000000002</v>
      </c>
      <c r="D42380">
        <v>375091.40967999998</v>
      </c>
      <c r="E42380">
        <v>7.0103200000000004E-2</v>
      </c>
    </row>
    <row r="42381" spans="1:5" x14ac:dyDescent="0.3">
      <c r="A42381" s="1">
        <v>44125.791666666664</v>
      </c>
      <c r="B42381">
        <v>277.46287999999998</v>
      </c>
      <c r="C42381">
        <v>-24.65681</v>
      </c>
      <c r="D42381">
        <v>375343.94519</v>
      </c>
      <c r="E42381">
        <v>7.0179800000000001E-2</v>
      </c>
    </row>
    <row r="42382" spans="1:5" x14ac:dyDescent="0.3">
      <c r="A42382" s="1">
        <v>44125.833333333336</v>
      </c>
      <c r="B42382">
        <v>278.09231</v>
      </c>
      <c r="C42382">
        <v>-24.675219999999999</v>
      </c>
      <c r="D42382">
        <v>375596.73976000003</v>
      </c>
      <c r="E42382">
        <v>7.0247100000000007E-2</v>
      </c>
    </row>
    <row r="42383" spans="1:5" x14ac:dyDescent="0.3">
      <c r="A42383" s="1">
        <v>44125.875</v>
      </c>
      <c r="B42383">
        <v>278.72102999999998</v>
      </c>
      <c r="C42383">
        <v>-24.690989999999999</v>
      </c>
      <c r="D42383">
        <v>375849.75993</v>
      </c>
      <c r="E42383">
        <v>7.0305099999999995E-2</v>
      </c>
    </row>
    <row r="42384" spans="1:5" x14ac:dyDescent="0.3">
      <c r="A42384" s="1">
        <v>44125.916666666664</v>
      </c>
      <c r="B42384">
        <v>279.34903000000003</v>
      </c>
      <c r="C42384">
        <v>-24.70412</v>
      </c>
      <c r="D42384">
        <v>376102.97246999998</v>
      </c>
      <c r="E42384">
        <v>7.0353899999999997E-2</v>
      </c>
    </row>
    <row r="42385" spans="1:5" x14ac:dyDescent="0.3">
      <c r="A42385" s="1">
        <v>44125.958333333336</v>
      </c>
      <c r="B42385">
        <v>279.97626000000002</v>
      </c>
      <c r="C42385">
        <v>-24.71463</v>
      </c>
      <c r="D42385">
        <v>376356.34441000002</v>
      </c>
      <c r="E42385">
        <v>7.0393600000000001E-2</v>
      </c>
    </row>
    <row r="42386" spans="1:5" x14ac:dyDescent="0.3">
      <c r="A42386" s="1">
        <v>44126</v>
      </c>
      <c r="B42386">
        <v>280.60271</v>
      </c>
      <c r="C42386">
        <v>-24.722519999999999</v>
      </c>
      <c r="D42386">
        <v>376609.84305000002</v>
      </c>
      <c r="E42386">
        <v>7.0424299999999995E-2</v>
      </c>
    </row>
    <row r="42387" spans="1:5" x14ac:dyDescent="0.3">
      <c r="A42387" s="1">
        <v>44126.041666666664</v>
      </c>
      <c r="B42387">
        <v>281.22834999999998</v>
      </c>
      <c r="C42387">
        <v>-24.727810000000002</v>
      </c>
      <c r="D42387">
        <v>376863.43592999998</v>
      </c>
      <c r="E42387">
        <v>7.0445999999999995E-2</v>
      </c>
    </row>
    <row r="42388" spans="1:5" x14ac:dyDescent="0.3">
      <c r="A42388" s="1">
        <v>44126.083333333336</v>
      </c>
      <c r="B42388">
        <v>281.85316999999998</v>
      </c>
      <c r="C42388">
        <v>-24.730499999999999</v>
      </c>
      <c r="D42388">
        <v>377117.09086</v>
      </c>
      <c r="E42388">
        <v>7.0458699999999999E-2</v>
      </c>
    </row>
    <row r="42389" spans="1:5" x14ac:dyDescent="0.3">
      <c r="A42389" s="1">
        <v>44126.125</v>
      </c>
      <c r="B42389">
        <v>282.47712000000001</v>
      </c>
      <c r="C42389">
        <v>-24.730609999999999</v>
      </c>
      <c r="D42389">
        <v>377370.77591999999</v>
      </c>
      <c r="E42389">
        <v>7.0462700000000003E-2</v>
      </c>
    </row>
    <row r="42390" spans="1:5" x14ac:dyDescent="0.3">
      <c r="A42390" s="1">
        <v>44126.166666666664</v>
      </c>
      <c r="B42390">
        <v>283.10019999999997</v>
      </c>
      <c r="C42390">
        <v>-24.72814</v>
      </c>
      <c r="D42390">
        <v>377624.45947</v>
      </c>
      <c r="E42390">
        <v>7.0457900000000004E-2</v>
      </c>
    </row>
    <row r="42391" spans="1:5" x14ac:dyDescent="0.3">
      <c r="A42391" s="1">
        <v>44126.208333333336</v>
      </c>
      <c r="B42391">
        <v>283.72237999999999</v>
      </c>
      <c r="C42391">
        <v>-24.723109999999998</v>
      </c>
      <c r="D42391">
        <v>377878.11014</v>
      </c>
      <c r="E42391">
        <v>7.0444400000000004E-2</v>
      </c>
    </row>
    <row r="42392" spans="1:5" x14ac:dyDescent="0.3">
      <c r="A42392" s="1">
        <v>44126.25</v>
      </c>
      <c r="B42392">
        <v>284.34363999999999</v>
      </c>
      <c r="C42392">
        <v>-24.715520000000001</v>
      </c>
      <c r="D42392">
        <v>378131.69682999997</v>
      </c>
      <c r="E42392">
        <v>7.0422299999999993E-2</v>
      </c>
    </row>
    <row r="42393" spans="1:5" x14ac:dyDescent="0.3">
      <c r="A42393" s="1">
        <v>44126.291666666664</v>
      </c>
      <c r="B42393">
        <v>284.96393999999998</v>
      </c>
      <c r="C42393">
        <v>-24.705400000000001</v>
      </c>
      <c r="D42393">
        <v>378385.18875999999</v>
      </c>
      <c r="E42393">
        <v>7.0391700000000001E-2</v>
      </c>
    </row>
    <row r="42394" spans="1:5" x14ac:dyDescent="0.3">
      <c r="A42394" s="1">
        <v>44126.333333333336</v>
      </c>
      <c r="B42394">
        <v>285.58328</v>
      </c>
      <c r="C42394">
        <v>-24.692740000000001</v>
      </c>
      <c r="D42394">
        <v>378638.55541999999</v>
      </c>
      <c r="E42394">
        <v>7.0352700000000004E-2</v>
      </c>
    </row>
    <row r="42395" spans="1:5" x14ac:dyDescent="0.3">
      <c r="A42395" s="1">
        <v>44126.375</v>
      </c>
      <c r="B42395">
        <v>286.20163000000002</v>
      </c>
      <c r="C42395">
        <v>-24.677569999999999</v>
      </c>
      <c r="D42395">
        <v>378891.76656999998</v>
      </c>
      <c r="E42395">
        <v>7.0305300000000001E-2</v>
      </c>
    </row>
    <row r="42396" spans="1:5" x14ac:dyDescent="0.3">
      <c r="A42396" s="1">
        <v>44126.416666666664</v>
      </c>
      <c r="B42396">
        <v>286.81896999999998</v>
      </c>
      <c r="C42396">
        <v>-24.6599</v>
      </c>
      <c r="D42396">
        <v>379144.79232000001</v>
      </c>
      <c r="E42396">
        <v>7.0249699999999998E-2</v>
      </c>
    </row>
    <row r="42397" spans="1:5" x14ac:dyDescent="0.3">
      <c r="A42397" s="1">
        <v>44126.458333333336</v>
      </c>
      <c r="B42397">
        <v>287.43527</v>
      </c>
      <c r="C42397">
        <v>-24.63973</v>
      </c>
      <c r="D42397">
        <v>379397.60303</v>
      </c>
      <c r="E42397">
        <v>7.0185800000000007E-2</v>
      </c>
    </row>
    <row r="42398" spans="1:5" x14ac:dyDescent="0.3">
      <c r="A42398" s="1">
        <v>44126.5</v>
      </c>
      <c r="B42398">
        <v>288.05052999999998</v>
      </c>
      <c r="C42398">
        <v>-24.617090000000001</v>
      </c>
      <c r="D42398">
        <v>379650.16940000001</v>
      </c>
      <c r="E42398">
        <v>7.0113900000000007E-2</v>
      </c>
    </row>
    <row r="42399" spans="1:5" x14ac:dyDescent="0.3">
      <c r="A42399" s="1">
        <v>44126.541666666664</v>
      </c>
      <c r="B42399">
        <v>288.66469999999998</v>
      </c>
      <c r="C42399">
        <v>-24.591989999999999</v>
      </c>
      <c r="D42399">
        <v>379902.46240999998</v>
      </c>
      <c r="E42399">
        <v>7.0033999999999999E-2</v>
      </c>
    </row>
    <row r="42400" spans="1:5" x14ac:dyDescent="0.3">
      <c r="A42400" s="1">
        <v>44126.583333333336</v>
      </c>
      <c r="B42400">
        <v>289.27778999999998</v>
      </c>
      <c r="C42400">
        <v>-24.564430000000002</v>
      </c>
      <c r="D42400">
        <v>380154.45337</v>
      </c>
      <c r="E42400">
        <v>6.9946099999999997E-2</v>
      </c>
    </row>
    <row r="42401" spans="1:5" x14ac:dyDescent="0.3">
      <c r="A42401" s="1">
        <v>44126.625</v>
      </c>
      <c r="B42401">
        <v>289.88976000000002</v>
      </c>
      <c r="C42401">
        <v>-24.53444</v>
      </c>
      <c r="D42401">
        <v>380406.11388999998</v>
      </c>
      <c r="E42401">
        <v>6.9850400000000007E-2</v>
      </c>
    </row>
    <row r="42402" spans="1:5" x14ac:dyDescent="0.3">
      <c r="A42402" s="1">
        <v>44126.666666666664</v>
      </c>
      <c r="B42402">
        <v>290.50060000000002</v>
      </c>
      <c r="C42402">
        <v>-24.502030000000001</v>
      </c>
      <c r="D42402">
        <v>380657.41590999998</v>
      </c>
      <c r="E42402">
        <v>6.9747000000000003E-2</v>
      </c>
    </row>
    <row r="42403" spans="1:5" x14ac:dyDescent="0.3">
      <c r="A42403" s="1">
        <v>44126.708333333336</v>
      </c>
      <c r="B42403">
        <v>291.1103</v>
      </c>
      <c r="C42403">
        <v>-24.467210000000001</v>
      </c>
      <c r="D42403">
        <v>380908.33166999999</v>
      </c>
      <c r="E42403">
        <v>6.9635799999999998E-2</v>
      </c>
    </row>
    <row r="42404" spans="1:5" x14ac:dyDescent="0.3">
      <c r="A42404" s="1">
        <v>44126.75</v>
      </c>
      <c r="B42404">
        <v>291.71881999999999</v>
      </c>
      <c r="C42404">
        <v>-24.43</v>
      </c>
      <c r="D42404">
        <v>381158.83373999997</v>
      </c>
      <c r="E42404">
        <v>6.9517099999999998E-2</v>
      </c>
    </row>
    <row r="42405" spans="1:5" x14ac:dyDescent="0.3">
      <c r="A42405" s="1">
        <v>44126.791666666664</v>
      </c>
      <c r="B42405">
        <v>292.32616000000002</v>
      </c>
      <c r="C42405">
        <v>-24.390419999999999</v>
      </c>
      <c r="D42405">
        <v>381408.89500999998</v>
      </c>
      <c r="E42405">
        <v>6.9390999999999994E-2</v>
      </c>
    </row>
    <row r="42406" spans="1:5" x14ac:dyDescent="0.3">
      <c r="A42406" s="1">
        <v>44126.833333333336</v>
      </c>
      <c r="B42406">
        <v>292.9323</v>
      </c>
      <c r="C42406">
        <v>-24.348469999999999</v>
      </c>
      <c r="D42406">
        <v>381658.48869999999</v>
      </c>
      <c r="E42406">
        <v>6.9257399999999997E-2</v>
      </c>
    </row>
    <row r="42407" spans="1:5" x14ac:dyDescent="0.3">
      <c r="A42407" s="1">
        <v>44126.875</v>
      </c>
      <c r="B42407">
        <v>293.53723000000002</v>
      </c>
      <c r="C42407">
        <v>-24.304179999999999</v>
      </c>
      <c r="D42407">
        <v>381907.58835999999</v>
      </c>
      <c r="E42407">
        <v>6.9116499999999997E-2</v>
      </c>
    </row>
    <row r="42408" spans="1:5" x14ac:dyDescent="0.3">
      <c r="A42408" s="1">
        <v>44126.916666666664</v>
      </c>
      <c r="B42408">
        <v>294.14091000000002</v>
      </c>
      <c r="C42408">
        <v>-24.257560000000002</v>
      </c>
      <c r="D42408">
        <v>382156.16785000003</v>
      </c>
      <c r="E42408">
        <v>6.8968399999999999E-2</v>
      </c>
    </row>
    <row r="42409" spans="1:5" x14ac:dyDescent="0.3">
      <c r="A42409" s="1">
        <v>44126.958333333336</v>
      </c>
      <c r="B42409">
        <v>294.74335000000002</v>
      </c>
      <c r="C42409">
        <v>-24.20862</v>
      </c>
      <c r="D42409">
        <v>382404.20139</v>
      </c>
      <c r="E42409">
        <v>6.8813200000000005E-2</v>
      </c>
    </row>
    <row r="42410" spans="1:5" x14ac:dyDescent="0.3">
      <c r="A42410" s="1">
        <v>44127</v>
      </c>
      <c r="B42410">
        <v>295.34451999999999</v>
      </c>
      <c r="C42410">
        <v>-24.157389999999999</v>
      </c>
      <c r="D42410">
        <v>382651.66350999998</v>
      </c>
      <c r="E42410">
        <v>6.8651000000000004E-2</v>
      </c>
    </row>
    <row r="42411" spans="1:5" x14ac:dyDescent="0.3">
      <c r="A42411" s="1">
        <v>44127.041666666664</v>
      </c>
      <c r="B42411">
        <v>295.94441999999998</v>
      </c>
      <c r="C42411">
        <v>-24.103870000000001</v>
      </c>
      <c r="D42411">
        <v>382898.52906999999</v>
      </c>
      <c r="E42411">
        <v>6.8481799999999995E-2</v>
      </c>
    </row>
    <row r="42412" spans="1:5" x14ac:dyDescent="0.3">
      <c r="A42412" s="1">
        <v>44127.083333333336</v>
      </c>
      <c r="B42412">
        <v>296.54302000000001</v>
      </c>
      <c r="C42412">
        <v>-24.048089999999998</v>
      </c>
      <c r="D42412">
        <v>383144.7733</v>
      </c>
      <c r="E42412">
        <v>6.8305900000000003E-2</v>
      </c>
    </row>
    <row r="42413" spans="1:5" x14ac:dyDescent="0.3">
      <c r="A42413" s="1">
        <v>44127.125</v>
      </c>
      <c r="B42413">
        <v>297.14031</v>
      </c>
      <c r="C42413">
        <v>-23.990069999999999</v>
      </c>
      <c r="D42413">
        <v>383390.37172</v>
      </c>
      <c r="E42413">
        <v>6.8123100000000006E-2</v>
      </c>
    </row>
    <row r="42414" spans="1:5" x14ac:dyDescent="0.3">
      <c r="A42414" s="1">
        <v>44127.166666666664</v>
      </c>
      <c r="B42414">
        <v>297.73628000000002</v>
      </c>
      <c r="C42414">
        <v>-23.92981</v>
      </c>
      <c r="D42414">
        <v>383635.30022999999</v>
      </c>
      <c r="E42414">
        <v>6.79337E-2</v>
      </c>
    </row>
    <row r="42415" spans="1:5" x14ac:dyDescent="0.3">
      <c r="A42415" s="1">
        <v>44127.208333333336</v>
      </c>
      <c r="B42415">
        <v>298.33091999999999</v>
      </c>
      <c r="C42415">
        <v>-23.867339999999999</v>
      </c>
      <c r="D42415">
        <v>383879.53503999999</v>
      </c>
      <c r="E42415">
        <v>6.7737800000000001E-2</v>
      </c>
    </row>
    <row r="42416" spans="1:5" x14ac:dyDescent="0.3">
      <c r="A42416" s="1">
        <v>44127.25</v>
      </c>
      <c r="B42416">
        <v>298.92421999999999</v>
      </c>
      <c r="C42416">
        <v>-23.802669999999999</v>
      </c>
      <c r="D42416">
        <v>384123.05271000002</v>
      </c>
      <c r="E42416">
        <v>6.7535399999999995E-2</v>
      </c>
    </row>
    <row r="42417" spans="1:5" x14ac:dyDescent="0.3">
      <c r="A42417" s="1">
        <v>44127.291666666664</v>
      </c>
      <c r="B42417">
        <v>299.51616000000001</v>
      </c>
      <c r="C42417">
        <v>-23.73582</v>
      </c>
      <c r="D42417">
        <v>384365.83014999999</v>
      </c>
      <c r="E42417">
        <v>6.73266E-2</v>
      </c>
    </row>
    <row r="42418" spans="1:5" x14ac:dyDescent="0.3">
      <c r="A42418" s="1">
        <v>44127.333333333336</v>
      </c>
      <c r="B42418">
        <v>300.10673000000003</v>
      </c>
      <c r="C42418">
        <v>-23.666820000000001</v>
      </c>
      <c r="D42418">
        <v>384607.84460999997</v>
      </c>
      <c r="E42418">
        <v>6.7111500000000004E-2</v>
      </c>
    </row>
    <row r="42419" spans="1:5" x14ac:dyDescent="0.3">
      <c r="A42419" s="1">
        <v>44127.375</v>
      </c>
      <c r="B42419">
        <v>300.69592</v>
      </c>
      <c r="C42419">
        <v>-23.595659999999999</v>
      </c>
      <c r="D42419">
        <v>384849.07365999999</v>
      </c>
      <c r="E42419">
        <v>6.68903E-2</v>
      </c>
    </row>
    <row r="42420" spans="1:5" x14ac:dyDescent="0.3">
      <c r="A42420" s="1">
        <v>44127.416666666664</v>
      </c>
      <c r="B42420">
        <v>301.28372999999999</v>
      </c>
      <c r="C42420">
        <v>-23.522390000000001</v>
      </c>
      <c r="D42420">
        <v>385089.49524000002</v>
      </c>
      <c r="E42420">
        <v>6.6663E-2</v>
      </c>
    </row>
    <row r="42421" spans="1:5" x14ac:dyDescent="0.3">
      <c r="A42421" s="1">
        <v>44127.458333333336</v>
      </c>
      <c r="B42421">
        <v>301.87013999999999</v>
      </c>
      <c r="C42421">
        <v>-23.446999999999999</v>
      </c>
      <c r="D42421">
        <v>385329.08762000001</v>
      </c>
      <c r="E42421">
        <v>6.6429699999999994E-2</v>
      </c>
    </row>
    <row r="42422" spans="1:5" x14ac:dyDescent="0.3">
      <c r="A42422" s="1">
        <v>44127.5</v>
      </c>
      <c r="B42422">
        <v>302.45513999999997</v>
      </c>
      <c r="C42422">
        <v>-23.369520000000001</v>
      </c>
      <c r="D42422">
        <v>385567.82942999998</v>
      </c>
      <c r="E42422">
        <v>6.6190499999999999E-2</v>
      </c>
    </row>
    <row r="42423" spans="1:5" x14ac:dyDescent="0.3">
      <c r="A42423" s="1">
        <v>44127.541666666664</v>
      </c>
      <c r="B42423">
        <v>303.03872000000001</v>
      </c>
      <c r="C42423">
        <v>-23.28997</v>
      </c>
      <c r="D42423">
        <v>385805.69961000001</v>
      </c>
      <c r="E42423">
        <v>6.5945500000000004E-2</v>
      </c>
    </row>
    <row r="42424" spans="1:5" x14ac:dyDescent="0.3">
      <c r="A42424" s="1">
        <v>44127.583333333336</v>
      </c>
      <c r="B42424">
        <v>303.62088999999997</v>
      </c>
      <c r="C42424">
        <v>-23.208369999999999</v>
      </c>
      <c r="D42424">
        <v>386042.67748000001</v>
      </c>
      <c r="E42424">
        <v>6.5694799999999998E-2</v>
      </c>
    </row>
    <row r="42425" spans="1:5" x14ac:dyDescent="0.3">
      <c r="A42425" s="1">
        <v>44127.625</v>
      </c>
      <c r="B42425">
        <v>304.20161999999999</v>
      </c>
      <c r="C42425">
        <v>-23.12473</v>
      </c>
      <c r="D42425">
        <v>386278.74268999998</v>
      </c>
      <c r="E42425">
        <v>6.5438499999999997E-2</v>
      </c>
    </row>
    <row r="42426" spans="1:5" x14ac:dyDescent="0.3">
      <c r="A42426" s="1">
        <v>44127.666666666664</v>
      </c>
      <c r="B42426">
        <v>304.78091000000001</v>
      </c>
      <c r="C42426">
        <v>-23.039069999999999</v>
      </c>
      <c r="D42426">
        <v>386513.87524000002</v>
      </c>
      <c r="E42426">
        <v>6.5176700000000004E-2</v>
      </c>
    </row>
    <row r="42427" spans="1:5" x14ac:dyDescent="0.3">
      <c r="A42427" s="1">
        <v>44127.708333333336</v>
      </c>
      <c r="B42427">
        <v>305.35876000000002</v>
      </c>
      <c r="C42427">
        <v>-22.951409999999999</v>
      </c>
      <c r="D42427">
        <v>386748.05546</v>
      </c>
      <c r="E42427">
        <v>6.4909499999999995E-2</v>
      </c>
    </row>
    <row r="42428" spans="1:5" x14ac:dyDescent="0.3">
      <c r="A42428" s="1">
        <v>44127.75</v>
      </c>
      <c r="B42428">
        <v>305.93516</v>
      </c>
      <c r="C42428">
        <v>-22.86178</v>
      </c>
      <c r="D42428">
        <v>386981.26403000002</v>
      </c>
      <c r="E42428">
        <v>6.4637E-2</v>
      </c>
    </row>
    <row r="42429" spans="1:5" x14ac:dyDescent="0.3">
      <c r="A42429" s="1">
        <v>44127.791666666664</v>
      </c>
      <c r="B42429">
        <v>306.51011</v>
      </c>
      <c r="C42429">
        <v>-22.77018</v>
      </c>
      <c r="D42429">
        <v>387213.48197999998</v>
      </c>
      <c r="E42429">
        <v>6.4359299999999994E-2</v>
      </c>
    </row>
    <row r="42430" spans="1:5" x14ac:dyDescent="0.3">
      <c r="A42430" s="1">
        <v>44127.833333333336</v>
      </c>
      <c r="B42430">
        <v>307.08359000000002</v>
      </c>
      <c r="C42430">
        <v>-22.676629999999999</v>
      </c>
      <c r="D42430">
        <v>387444.69069000002</v>
      </c>
      <c r="E42430">
        <v>6.4076400000000006E-2</v>
      </c>
    </row>
    <row r="42431" spans="1:5" x14ac:dyDescent="0.3">
      <c r="A42431" s="1">
        <v>44127.875</v>
      </c>
      <c r="B42431">
        <v>307.65559999999999</v>
      </c>
      <c r="C42431">
        <v>-22.581160000000001</v>
      </c>
      <c r="D42431">
        <v>387674.87186000001</v>
      </c>
      <c r="E42431">
        <v>6.3788499999999998E-2</v>
      </c>
    </row>
    <row r="42432" spans="1:5" x14ac:dyDescent="0.3">
      <c r="A42432" s="1">
        <v>44127.916666666664</v>
      </c>
      <c r="B42432">
        <v>308.22615000000002</v>
      </c>
      <c r="C42432">
        <v>-22.483789999999999</v>
      </c>
      <c r="D42432">
        <v>387904.00754000002</v>
      </c>
      <c r="E42432">
        <v>6.3495700000000002E-2</v>
      </c>
    </row>
    <row r="42433" spans="1:5" x14ac:dyDescent="0.3">
      <c r="A42433" s="1">
        <v>44127.958333333336</v>
      </c>
      <c r="B42433">
        <v>308.79521999999997</v>
      </c>
      <c r="C42433">
        <v>-22.384519999999998</v>
      </c>
      <c r="D42433">
        <v>388132.08013999998</v>
      </c>
      <c r="E42433">
        <v>6.3198000000000004E-2</v>
      </c>
    </row>
    <row r="42434" spans="1:5" x14ac:dyDescent="0.3">
      <c r="A42434" s="1">
        <v>44128</v>
      </c>
      <c r="B42434">
        <v>309.36281000000002</v>
      </c>
      <c r="C42434">
        <v>-22.283390000000001</v>
      </c>
      <c r="D42434">
        <v>388359.07238999999</v>
      </c>
      <c r="E42434">
        <v>6.2895499999999993E-2</v>
      </c>
    </row>
    <row r="42435" spans="1:5" x14ac:dyDescent="0.3">
      <c r="A42435" s="1">
        <v>44128.041666666664</v>
      </c>
      <c r="B42435">
        <v>309.92892999999998</v>
      </c>
      <c r="C42435">
        <v>-22.180399999999999</v>
      </c>
      <c r="D42435">
        <v>388584.96737000003</v>
      </c>
      <c r="E42435">
        <v>6.2588500000000005E-2</v>
      </c>
    </row>
    <row r="42436" spans="1:5" x14ac:dyDescent="0.3">
      <c r="A42436" s="1">
        <v>44128.083333333336</v>
      </c>
      <c r="B42436">
        <v>310.49356</v>
      </c>
      <c r="C42436">
        <v>-22.075579999999999</v>
      </c>
      <c r="D42436">
        <v>388809.74848000001</v>
      </c>
      <c r="E42436">
        <v>6.22768E-2</v>
      </c>
    </row>
    <row r="42437" spans="1:5" x14ac:dyDescent="0.3">
      <c r="A42437" s="1">
        <v>44128.125</v>
      </c>
      <c r="B42437">
        <v>311.05671000000001</v>
      </c>
      <c r="C42437">
        <v>-21.96895</v>
      </c>
      <c r="D42437">
        <v>389033.3995</v>
      </c>
      <c r="E42437">
        <v>6.19607E-2</v>
      </c>
    </row>
    <row r="42438" spans="1:5" x14ac:dyDescent="0.3">
      <c r="A42438" s="1">
        <v>44128.166666666664</v>
      </c>
      <c r="B42438">
        <v>311.61837000000003</v>
      </c>
      <c r="C42438">
        <v>-21.860530000000001</v>
      </c>
      <c r="D42438">
        <v>389255.90448999999</v>
      </c>
      <c r="E42438">
        <v>6.1640199999999999E-2</v>
      </c>
    </row>
    <row r="42439" spans="1:5" x14ac:dyDescent="0.3">
      <c r="A42439" s="1">
        <v>44128.208333333336</v>
      </c>
      <c r="B42439">
        <v>312.17854</v>
      </c>
      <c r="C42439">
        <v>-21.750319999999999</v>
      </c>
      <c r="D42439">
        <v>389477.24790000002</v>
      </c>
      <c r="E42439">
        <v>6.1315500000000002E-2</v>
      </c>
    </row>
    <row r="42440" spans="1:5" x14ac:dyDescent="0.3">
      <c r="A42440" s="1">
        <v>44128.25</v>
      </c>
      <c r="B42440">
        <v>312.73723000000001</v>
      </c>
      <c r="C42440">
        <v>-21.638359999999999</v>
      </c>
      <c r="D42440">
        <v>389697.41447999998</v>
      </c>
      <c r="E42440">
        <v>6.0986499999999999E-2</v>
      </c>
    </row>
    <row r="42441" spans="1:5" x14ac:dyDescent="0.3">
      <c r="A42441" s="1">
        <v>44128.291666666664</v>
      </c>
      <c r="B42441">
        <v>313.29442999999998</v>
      </c>
      <c r="C42441">
        <v>-21.52467</v>
      </c>
      <c r="D42441">
        <v>389916.38931</v>
      </c>
      <c r="E42441">
        <v>6.0653499999999999E-2</v>
      </c>
    </row>
    <row r="42442" spans="1:5" x14ac:dyDescent="0.3">
      <c r="A42442" s="1">
        <v>44128.333333333336</v>
      </c>
      <c r="B42442">
        <v>313.85014999999999</v>
      </c>
      <c r="C42442">
        <v>-21.40925</v>
      </c>
      <c r="D42442">
        <v>390134.15784</v>
      </c>
      <c r="E42442">
        <v>6.0316500000000002E-2</v>
      </c>
    </row>
    <row r="42443" spans="1:5" x14ac:dyDescent="0.3">
      <c r="A42443" s="1">
        <v>44128.375</v>
      </c>
      <c r="B42443">
        <v>314.40436999999997</v>
      </c>
      <c r="C42443">
        <v>-21.29213</v>
      </c>
      <c r="D42443">
        <v>390350.70581000001</v>
      </c>
      <c r="E42443">
        <v>5.9975500000000001E-2</v>
      </c>
    </row>
    <row r="42444" spans="1:5" x14ac:dyDescent="0.3">
      <c r="A42444" s="1">
        <v>44128.416666666664</v>
      </c>
      <c r="B42444">
        <v>314.95711</v>
      </c>
      <c r="C42444">
        <v>-21.17333</v>
      </c>
      <c r="D42444">
        <v>390566.01931</v>
      </c>
      <c r="E42444">
        <v>5.9630700000000002E-2</v>
      </c>
    </row>
    <row r="42445" spans="1:5" x14ac:dyDescent="0.3">
      <c r="A42445" s="1">
        <v>44128.458333333336</v>
      </c>
      <c r="B42445">
        <v>315.50837000000001</v>
      </c>
      <c r="C42445">
        <v>-21.052859999999999</v>
      </c>
      <c r="D42445">
        <v>390780.08474999998</v>
      </c>
      <c r="E42445">
        <v>5.92822E-2</v>
      </c>
    </row>
    <row r="42446" spans="1:5" x14ac:dyDescent="0.3">
      <c r="A42446" s="1">
        <v>44128.5</v>
      </c>
      <c r="B42446">
        <v>316.05815000000001</v>
      </c>
      <c r="C42446">
        <v>-20.93075</v>
      </c>
      <c r="D42446">
        <v>390992.88886000001</v>
      </c>
      <c r="E42446">
        <v>5.8930099999999999E-2</v>
      </c>
    </row>
    <row r="42447" spans="1:5" x14ac:dyDescent="0.3">
      <c r="A42447" s="1">
        <v>44128.541666666664</v>
      </c>
      <c r="B42447">
        <v>316.60645</v>
      </c>
      <c r="C42447">
        <v>-20.807009999999998</v>
      </c>
      <c r="D42447">
        <v>391204.41871</v>
      </c>
      <c r="E42447">
        <v>5.8574399999999999E-2</v>
      </c>
    </row>
    <row r="42448" spans="1:5" x14ac:dyDescent="0.3">
      <c r="A42448" s="1">
        <v>44128.583333333336</v>
      </c>
      <c r="B42448">
        <v>317.15327000000002</v>
      </c>
      <c r="C42448">
        <v>-20.681660000000001</v>
      </c>
      <c r="D42448">
        <v>391414.66168000002</v>
      </c>
      <c r="E42448">
        <v>5.8215299999999998E-2</v>
      </c>
    </row>
    <row r="42449" spans="1:5" x14ac:dyDescent="0.3">
      <c r="A42449" s="1">
        <v>44128.625</v>
      </c>
      <c r="B42449">
        <v>317.69860999999997</v>
      </c>
      <c r="C42449">
        <v>-20.55472</v>
      </c>
      <c r="D42449">
        <v>391623.60548000003</v>
      </c>
      <c r="E42449">
        <v>5.78527E-2</v>
      </c>
    </row>
    <row r="42450" spans="1:5" x14ac:dyDescent="0.3">
      <c r="A42450" s="1">
        <v>44128.666666666664</v>
      </c>
      <c r="B42450">
        <v>318.24248999999998</v>
      </c>
      <c r="C42450">
        <v>-20.426210000000001</v>
      </c>
      <c r="D42450">
        <v>391831.23810999998</v>
      </c>
      <c r="E42450">
        <v>5.7487000000000003E-2</v>
      </c>
    </row>
    <row r="42451" spans="1:5" x14ac:dyDescent="0.3">
      <c r="A42451" s="1">
        <v>44128.708333333336</v>
      </c>
      <c r="B42451">
        <v>318.78489999999999</v>
      </c>
      <c r="C42451">
        <v>-20.296150000000001</v>
      </c>
      <c r="D42451">
        <v>392037.54793</v>
      </c>
      <c r="E42451">
        <v>5.7118000000000002E-2</v>
      </c>
    </row>
    <row r="42452" spans="1:5" x14ac:dyDescent="0.3">
      <c r="A42452" s="1">
        <v>44128.75</v>
      </c>
      <c r="B42452">
        <v>319.32584000000003</v>
      </c>
      <c r="C42452">
        <v>-20.164549999999998</v>
      </c>
      <c r="D42452">
        <v>392242.52359</v>
      </c>
      <c r="E42452">
        <v>5.6745900000000002E-2</v>
      </c>
    </row>
    <row r="42453" spans="1:5" x14ac:dyDescent="0.3">
      <c r="A42453" s="1">
        <v>44128.791666666664</v>
      </c>
      <c r="B42453">
        <v>319.86532999999997</v>
      </c>
      <c r="C42453">
        <v>-20.03143</v>
      </c>
      <c r="D42453">
        <v>392446.15405000001</v>
      </c>
      <c r="E42453">
        <v>5.6370700000000003E-2</v>
      </c>
    </row>
    <row r="42454" spans="1:5" x14ac:dyDescent="0.3">
      <c r="A42454" s="1">
        <v>44128.833333333336</v>
      </c>
      <c r="B42454">
        <v>320.40337</v>
      </c>
      <c r="C42454">
        <v>-19.896809999999999</v>
      </c>
      <c r="D42454">
        <v>392648.42859000002</v>
      </c>
      <c r="E42454">
        <v>5.5992699999999999E-2</v>
      </c>
    </row>
    <row r="42455" spans="1:5" x14ac:dyDescent="0.3">
      <c r="A42455" s="1">
        <v>44128.875</v>
      </c>
      <c r="B42455">
        <v>320.93995000000001</v>
      </c>
      <c r="C42455">
        <v>-19.760719999999999</v>
      </c>
      <c r="D42455">
        <v>392849.33678999997</v>
      </c>
      <c r="E42455">
        <v>5.5611800000000003E-2</v>
      </c>
    </row>
    <row r="42456" spans="1:5" x14ac:dyDescent="0.3">
      <c r="A42456" s="1">
        <v>44128.916666666664</v>
      </c>
      <c r="B42456">
        <v>321.4751</v>
      </c>
      <c r="C42456">
        <v>-19.623159999999999</v>
      </c>
      <c r="D42456">
        <v>393048.86855000001</v>
      </c>
      <c r="E42456">
        <v>5.5228100000000002E-2</v>
      </c>
    </row>
    <row r="42457" spans="1:5" x14ac:dyDescent="0.3">
      <c r="A42457" s="1">
        <v>44128.958333333336</v>
      </c>
      <c r="B42457">
        <v>322.00880000000001</v>
      </c>
      <c r="C42457">
        <v>-19.484159999999999</v>
      </c>
      <c r="D42457">
        <v>393247.01406000002</v>
      </c>
      <c r="E42457">
        <v>5.48417E-2</v>
      </c>
    </row>
    <row r="42458" spans="1:5" x14ac:dyDescent="0.3">
      <c r="A42458" s="1">
        <v>44129</v>
      </c>
      <c r="B42458">
        <v>322.54108000000002</v>
      </c>
      <c r="C42458">
        <v>-19.343730000000001</v>
      </c>
      <c r="D42458">
        <v>393443.76380000002</v>
      </c>
      <c r="E42458">
        <v>5.4452800000000003E-2</v>
      </c>
    </row>
    <row r="42459" spans="1:5" x14ac:dyDescent="0.3">
      <c r="A42459" s="1">
        <v>44129.041666666664</v>
      </c>
      <c r="B42459">
        <v>323.07193000000001</v>
      </c>
      <c r="C42459">
        <v>-19.201889999999999</v>
      </c>
      <c r="D42459">
        <v>393639.10859000002</v>
      </c>
      <c r="E42459">
        <v>5.40613E-2</v>
      </c>
    </row>
    <row r="42460" spans="1:5" x14ac:dyDescent="0.3">
      <c r="A42460" s="1">
        <v>44129.083333333336</v>
      </c>
      <c r="B42460">
        <v>323.60136999999997</v>
      </c>
      <c r="C42460">
        <v>-19.05865</v>
      </c>
      <c r="D42460">
        <v>393833.03950000001</v>
      </c>
      <c r="E42460">
        <v>5.3667399999999997E-2</v>
      </c>
    </row>
    <row r="42461" spans="1:5" x14ac:dyDescent="0.3">
      <c r="A42461" s="1">
        <v>44129.125</v>
      </c>
      <c r="B42461">
        <v>324.12939</v>
      </c>
      <c r="C42461">
        <v>-18.91405</v>
      </c>
      <c r="D42461">
        <v>394025.54793</v>
      </c>
      <c r="E42461">
        <v>5.3271199999999998E-2</v>
      </c>
    </row>
    <row r="42462" spans="1:5" x14ac:dyDescent="0.3">
      <c r="A42462" s="1">
        <v>44129.166666666664</v>
      </c>
      <c r="B42462">
        <v>324.65600999999998</v>
      </c>
      <c r="C42462">
        <v>-18.768090000000001</v>
      </c>
      <c r="D42462">
        <v>394216.62556000001</v>
      </c>
      <c r="E42462">
        <v>5.2872599999999999E-2</v>
      </c>
    </row>
    <row r="42463" spans="1:5" x14ac:dyDescent="0.3">
      <c r="A42463" s="1">
        <v>44129.208333333336</v>
      </c>
      <c r="B42463">
        <v>325.18124</v>
      </c>
      <c r="C42463">
        <v>-18.62079</v>
      </c>
      <c r="D42463">
        <v>394406.26435000001</v>
      </c>
      <c r="E42463">
        <v>5.2471900000000002E-2</v>
      </c>
    </row>
    <row r="42464" spans="1:5" x14ac:dyDescent="0.3">
      <c r="A42464" s="1">
        <v>44129.25</v>
      </c>
      <c r="B42464">
        <v>325.70508000000001</v>
      </c>
      <c r="C42464">
        <v>-18.472169999999998</v>
      </c>
      <c r="D42464">
        <v>394594.45655</v>
      </c>
      <c r="E42464">
        <v>5.20691E-2</v>
      </c>
    </row>
    <row r="42465" spans="1:5" x14ac:dyDescent="0.3">
      <c r="A42465" s="1">
        <v>44129.291666666664</v>
      </c>
      <c r="B42465">
        <v>326.22753999999998</v>
      </c>
      <c r="C42465">
        <v>-18.322240000000001</v>
      </c>
      <c r="D42465">
        <v>394781.19471000001</v>
      </c>
      <c r="E42465">
        <v>5.16642E-2</v>
      </c>
    </row>
    <row r="42466" spans="1:5" x14ac:dyDescent="0.3">
      <c r="A42466" s="1">
        <v>44129.333333333336</v>
      </c>
      <c r="B42466">
        <v>326.74862000000002</v>
      </c>
      <c r="C42466">
        <v>-18.171029999999998</v>
      </c>
      <c r="D42466">
        <v>394966.47165000002</v>
      </c>
      <c r="E42466">
        <v>5.1257400000000002E-2</v>
      </c>
    </row>
    <row r="42467" spans="1:5" x14ac:dyDescent="0.3">
      <c r="A42467" s="1">
        <v>44129.375</v>
      </c>
      <c r="B42467">
        <v>327.26835</v>
      </c>
      <c r="C42467">
        <v>-18.018550000000001</v>
      </c>
      <c r="D42467">
        <v>395150.28045999998</v>
      </c>
      <c r="E42467">
        <v>5.0848699999999997E-2</v>
      </c>
    </row>
    <row r="42468" spans="1:5" x14ac:dyDescent="0.3">
      <c r="A42468" s="1">
        <v>44129.416666666664</v>
      </c>
      <c r="B42468">
        <v>327.78672</v>
      </c>
      <c r="C42468">
        <v>-17.864820000000002</v>
      </c>
      <c r="D42468">
        <v>395332.61450999998</v>
      </c>
      <c r="E42468">
        <v>5.0438200000000002E-2</v>
      </c>
    </row>
    <row r="42469" spans="1:5" x14ac:dyDescent="0.3">
      <c r="A42469" s="1">
        <v>44129.458333333336</v>
      </c>
      <c r="B42469">
        <v>328.30374999999998</v>
      </c>
      <c r="C42469">
        <v>-17.709849999999999</v>
      </c>
      <c r="D42469">
        <v>395513.46746999997</v>
      </c>
      <c r="E42469">
        <v>5.0026000000000001E-2</v>
      </c>
    </row>
    <row r="42470" spans="1:5" x14ac:dyDescent="0.3">
      <c r="A42470" s="1">
        <v>44129.5</v>
      </c>
      <c r="B42470">
        <v>328.81943999999999</v>
      </c>
      <c r="C42470">
        <v>-17.553660000000001</v>
      </c>
      <c r="D42470">
        <v>395692.83324000001</v>
      </c>
      <c r="E42470">
        <v>4.9612099999999999E-2</v>
      </c>
    </row>
    <row r="42471" spans="1:5" x14ac:dyDescent="0.3">
      <c r="A42471" s="1">
        <v>44129.541666666664</v>
      </c>
      <c r="B42471">
        <v>329.3338</v>
      </c>
      <c r="C42471">
        <v>-17.396280000000001</v>
      </c>
      <c r="D42471">
        <v>395870.70601000002</v>
      </c>
      <c r="E42471">
        <v>4.9196700000000003E-2</v>
      </c>
    </row>
    <row r="42472" spans="1:5" x14ac:dyDescent="0.3">
      <c r="A42472" s="1">
        <v>44129.583333333336</v>
      </c>
      <c r="B42472">
        <v>329.84685000000002</v>
      </c>
      <c r="C42472">
        <v>-17.2377</v>
      </c>
      <c r="D42472">
        <v>396047.08025</v>
      </c>
      <c r="E42472">
        <v>4.8779700000000002E-2</v>
      </c>
    </row>
    <row r="42473" spans="1:5" x14ac:dyDescent="0.3">
      <c r="A42473" s="1">
        <v>44129.625</v>
      </c>
      <c r="B42473">
        <v>330.35858999999999</v>
      </c>
      <c r="C42473">
        <v>-17.077960000000001</v>
      </c>
      <c r="D42473">
        <v>396221.95065000001</v>
      </c>
      <c r="E42473">
        <v>4.8361399999999999E-2</v>
      </c>
    </row>
    <row r="42474" spans="1:5" x14ac:dyDescent="0.3">
      <c r="A42474" s="1">
        <v>44129.666666666664</v>
      </c>
      <c r="B42474">
        <v>330.86903999999998</v>
      </c>
      <c r="C42474">
        <v>-16.917069999999999</v>
      </c>
      <c r="D42474">
        <v>396395.31219999999</v>
      </c>
      <c r="E42474">
        <v>4.7941600000000001E-2</v>
      </c>
    </row>
    <row r="42475" spans="1:5" x14ac:dyDescent="0.3">
      <c r="A42475" s="1">
        <v>44129.708333333336</v>
      </c>
      <c r="B42475">
        <v>331.37819999999999</v>
      </c>
      <c r="C42475">
        <v>-16.755040000000001</v>
      </c>
      <c r="D42475">
        <v>396567.16012000002</v>
      </c>
      <c r="E42475">
        <v>4.7520600000000003E-2</v>
      </c>
    </row>
    <row r="42476" spans="1:5" x14ac:dyDescent="0.3">
      <c r="A42476" s="1">
        <v>44129.75</v>
      </c>
      <c r="B42476">
        <v>331.88609000000002</v>
      </c>
      <c r="C42476">
        <v>-16.591889999999999</v>
      </c>
      <c r="D42476">
        <v>396737.48991</v>
      </c>
      <c r="E42476">
        <v>4.7098300000000003E-2</v>
      </c>
    </row>
    <row r="42477" spans="1:5" x14ac:dyDescent="0.3">
      <c r="A42477" s="1">
        <v>44129.791666666664</v>
      </c>
      <c r="B42477">
        <v>332.39271000000002</v>
      </c>
      <c r="C42477">
        <v>-16.42764</v>
      </c>
      <c r="D42477">
        <v>396906.29728</v>
      </c>
      <c r="E42477">
        <v>4.6674899999999998E-2</v>
      </c>
    </row>
    <row r="42478" spans="1:5" x14ac:dyDescent="0.3">
      <c r="A42478" s="1">
        <v>44129.833333333336</v>
      </c>
      <c r="B42478">
        <v>332.89807999999999</v>
      </c>
      <c r="C42478">
        <v>-16.262309999999999</v>
      </c>
      <c r="D42478">
        <v>397073.57822999998</v>
      </c>
      <c r="E42478">
        <v>4.6250399999999997E-2</v>
      </c>
    </row>
    <row r="42479" spans="1:5" x14ac:dyDescent="0.3">
      <c r="A42479" s="1">
        <v>44129.875</v>
      </c>
      <c r="B42479">
        <v>333.40221000000003</v>
      </c>
      <c r="C42479">
        <v>-16.0959</v>
      </c>
      <c r="D42479">
        <v>397239.32897999999</v>
      </c>
      <c r="E42479">
        <v>4.5824900000000002E-2</v>
      </c>
    </row>
    <row r="42480" spans="1:5" x14ac:dyDescent="0.3">
      <c r="A42480" s="1">
        <v>44129.916666666664</v>
      </c>
      <c r="B42480">
        <v>333.90510999999998</v>
      </c>
      <c r="C42480">
        <v>-15.92844</v>
      </c>
      <c r="D42480">
        <v>397403.54599000001</v>
      </c>
      <c r="E42480">
        <v>4.5398500000000001E-2</v>
      </c>
    </row>
    <row r="42481" spans="1:5" x14ac:dyDescent="0.3">
      <c r="A42481" s="1">
        <v>44129.958333333336</v>
      </c>
      <c r="B42481">
        <v>334.40679</v>
      </c>
      <c r="C42481">
        <v>-15.75994</v>
      </c>
      <c r="D42481">
        <v>397566.22597999999</v>
      </c>
      <c r="E42481">
        <v>4.49711E-2</v>
      </c>
    </row>
    <row r="42482" spans="1:5" x14ac:dyDescent="0.3">
      <c r="A42482" s="1">
        <v>44130</v>
      </c>
      <c r="B42482">
        <v>334.90726000000001</v>
      </c>
      <c r="C42482">
        <v>-15.59042</v>
      </c>
      <c r="D42482">
        <v>397727.36586999998</v>
      </c>
      <c r="E42482">
        <v>4.4542999999999999E-2</v>
      </c>
    </row>
    <row r="42483" spans="1:5" x14ac:dyDescent="0.3">
      <c r="A42483" s="1">
        <v>44130.041666666664</v>
      </c>
      <c r="B42483">
        <v>335.40654000000001</v>
      </c>
      <c r="C42483">
        <v>-15.419890000000001</v>
      </c>
      <c r="D42483">
        <v>397886.96286000003</v>
      </c>
      <c r="E42483">
        <v>4.4114100000000003E-2</v>
      </c>
    </row>
    <row r="42484" spans="1:5" x14ac:dyDescent="0.3">
      <c r="A42484" s="1">
        <v>44130.083333333336</v>
      </c>
      <c r="B42484">
        <v>335.90463</v>
      </c>
      <c r="C42484">
        <v>-15.24837</v>
      </c>
      <c r="D42484">
        <v>398045.01432999998</v>
      </c>
      <c r="E42484">
        <v>4.3684500000000001E-2</v>
      </c>
    </row>
    <row r="42485" spans="1:5" x14ac:dyDescent="0.3">
      <c r="A42485" s="1">
        <v>44130.125</v>
      </c>
      <c r="B42485">
        <v>336.40154999999999</v>
      </c>
      <c r="C42485">
        <v>-15.07588</v>
      </c>
      <c r="D42485">
        <v>398201.51791</v>
      </c>
      <c r="E42485">
        <v>4.3254300000000002E-2</v>
      </c>
    </row>
    <row r="42486" spans="1:5" x14ac:dyDescent="0.3">
      <c r="A42486" s="1">
        <v>44130.166666666664</v>
      </c>
      <c r="B42486">
        <v>336.89731</v>
      </c>
      <c r="C42486">
        <v>-14.902419999999999</v>
      </c>
      <c r="D42486">
        <v>398356.47145000001</v>
      </c>
      <c r="E42486">
        <v>4.28235E-2</v>
      </c>
    </row>
    <row r="42487" spans="1:5" x14ac:dyDescent="0.3">
      <c r="A42487" s="1">
        <v>44130.208333333336</v>
      </c>
      <c r="B42487">
        <v>337.39193</v>
      </c>
      <c r="C42487">
        <v>-14.728020000000001</v>
      </c>
      <c r="D42487">
        <v>398509.87302</v>
      </c>
      <c r="E42487">
        <v>4.2392199999999998E-2</v>
      </c>
    </row>
    <row r="42488" spans="1:5" x14ac:dyDescent="0.3">
      <c r="A42488" s="1">
        <v>44130.25</v>
      </c>
      <c r="B42488">
        <v>337.88540999999998</v>
      </c>
      <c r="C42488">
        <v>-14.55269</v>
      </c>
      <c r="D42488">
        <v>398661.72090999997</v>
      </c>
      <c r="E42488">
        <v>4.1960400000000002E-2</v>
      </c>
    </row>
    <row r="42489" spans="1:5" x14ac:dyDescent="0.3">
      <c r="A42489" s="1">
        <v>44130.291666666664</v>
      </c>
      <c r="B42489">
        <v>338.37777</v>
      </c>
      <c r="C42489">
        <v>-14.37645</v>
      </c>
      <c r="D42489">
        <v>398812.01361999998</v>
      </c>
      <c r="E42489">
        <v>4.1528299999999997E-2</v>
      </c>
    </row>
    <row r="42490" spans="1:5" x14ac:dyDescent="0.3">
      <c r="A42490" s="1">
        <v>44130.333333333336</v>
      </c>
      <c r="B42490">
        <v>338.86901999999998</v>
      </c>
      <c r="C42490">
        <v>-14.199299999999999</v>
      </c>
      <c r="D42490">
        <v>398960.74985000002</v>
      </c>
      <c r="E42490">
        <v>4.1095800000000002E-2</v>
      </c>
    </row>
    <row r="42491" spans="1:5" x14ac:dyDescent="0.3">
      <c r="A42491" s="1">
        <v>44130.375</v>
      </c>
      <c r="B42491">
        <v>339.35917000000001</v>
      </c>
      <c r="C42491">
        <v>-14.021269999999999</v>
      </c>
      <c r="D42491">
        <v>399107.92851</v>
      </c>
      <c r="E42491">
        <v>4.0663100000000001E-2</v>
      </c>
    </row>
    <row r="42492" spans="1:5" x14ac:dyDescent="0.3">
      <c r="A42492" s="1">
        <v>44130.416666666664</v>
      </c>
      <c r="B42492">
        <v>339.84823999999998</v>
      </c>
      <c r="C42492">
        <v>-13.842370000000001</v>
      </c>
      <c r="D42492">
        <v>399253.54872999998</v>
      </c>
      <c r="E42492">
        <v>4.0230200000000001E-2</v>
      </c>
    </row>
    <row r="42493" spans="1:5" x14ac:dyDescent="0.3">
      <c r="A42493" s="1">
        <v>44130.458333333336</v>
      </c>
      <c r="B42493">
        <v>340.33623999999998</v>
      </c>
      <c r="C42493">
        <v>-13.66262</v>
      </c>
      <c r="D42493">
        <v>399397.60982000001</v>
      </c>
      <c r="E42493">
        <v>3.9796999999999999E-2</v>
      </c>
    </row>
    <row r="42494" spans="1:5" x14ac:dyDescent="0.3">
      <c r="A42494" s="1">
        <v>44130.5</v>
      </c>
      <c r="B42494">
        <v>340.82319000000001</v>
      </c>
      <c r="C42494">
        <v>-13.48203</v>
      </c>
      <c r="D42494">
        <v>399540.11128999997</v>
      </c>
      <c r="E42494">
        <v>3.9363799999999997E-2</v>
      </c>
    </row>
    <row r="42495" spans="1:5" x14ac:dyDescent="0.3">
      <c r="A42495" s="1">
        <v>44130.541666666664</v>
      </c>
      <c r="B42495">
        <v>341.30909000000003</v>
      </c>
      <c r="C42495">
        <v>-13.300610000000001</v>
      </c>
      <c r="D42495">
        <v>399681.05284999998</v>
      </c>
      <c r="E42495">
        <v>3.89305E-2</v>
      </c>
    </row>
    <row r="42496" spans="1:5" x14ac:dyDescent="0.3">
      <c r="A42496" s="1">
        <v>44130.583333333336</v>
      </c>
      <c r="B42496">
        <v>341.79396000000003</v>
      </c>
      <c r="C42496">
        <v>-13.118370000000001</v>
      </c>
      <c r="D42496">
        <v>399820.43440999999</v>
      </c>
      <c r="E42496">
        <v>3.8497299999999998E-2</v>
      </c>
    </row>
    <row r="42497" spans="1:5" x14ac:dyDescent="0.3">
      <c r="A42497" s="1">
        <v>44130.625</v>
      </c>
      <c r="B42497">
        <v>342.27780999999999</v>
      </c>
      <c r="C42497">
        <v>-12.93535</v>
      </c>
      <c r="D42497">
        <v>399958.25604000001</v>
      </c>
      <c r="E42497">
        <v>3.8064000000000001E-2</v>
      </c>
    </row>
    <row r="42498" spans="1:5" x14ac:dyDescent="0.3">
      <c r="A42498" s="1">
        <v>44130.666666666664</v>
      </c>
      <c r="B42498">
        <v>342.76065999999997</v>
      </c>
      <c r="C42498">
        <v>-12.75154</v>
      </c>
      <c r="D42498">
        <v>400094.51799999998</v>
      </c>
      <c r="E42498">
        <v>3.7630900000000002E-2</v>
      </c>
    </row>
    <row r="42499" spans="1:5" x14ac:dyDescent="0.3">
      <c r="A42499" s="1">
        <v>44130.708333333336</v>
      </c>
      <c r="B42499">
        <v>343.24252000000001</v>
      </c>
      <c r="C42499">
        <v>-12.56696</v>
      </c>
      <c r="D42499">
        <v>400229.22076</v>
      </c>
      <c r="E42499">
        <v>3.7197899999999999E-2</v>
      </c>
    </row>
    <row r="42500" spans="1:5" x14ac:dyDescent="0.3">
      <c r="A42500" s="1">
        <v>44130.75</v>
      </c>
      <c r="B42500">
        <v>343.72340000000003</v>
      </c>
      <c r="C42500">
        <v>-12.381629999999999</v>
      </c>
      <c r="D42500">
        <v>400362.36492999998</v>
      </c>
      <c r="E42500">
        <v>3.6765100000000002E-2</v>
      </c>
    </row>
    <row r="42501" spans="1:5" x14ac:dyDescent="0.3">
      <c r="A42501" s="1">
        <v>44130.791666666664</v>
      </c>
      <c r="B42501">
        <v>344.20332000000002</v>
      </c>
      <c r="C42501">
        <v>-12.195550000000001</v>
      </c>
      <c r="D42501">
        <v>400493.95130999997</v>
      </c>
      <c r="E42501">
        <v>3.63326E-2</v>
      </c>
    </row>
    <row r="42502" spans="1:5" x14ac:dyDescent="0.3">
      <c r="A42502" s="1">
        <v>44130.833333333336</v>
      </c>
      <c r="B42502">
        <v>344.6823</v>
      </c>
      <c r="C42502">
        <v>-12.008760000000001</v>
      </c>
      <c r="D42502">
        <v>400623.98086000001</v>
      </c>
      <c r="E42502">
        <v>3.5900300000000003E-2</v>
      </c>
    </row>
    <row r="42503" spans="1:5" x14ac:dyDescent="0.3">
      <c r="A42503" s="1">
        <v>44130.875</v>
      </c>
      <c r="B42503">
        <v>345.16034000000002</v>
      </c>
      <c r="C42503">
        <v>-11.821249999999999</v>
      </c>
      <c r="D42503">
        <v>400752.45473</v>
      </c>
      <c r="E42503">
        <v>3.5468399999999997E-2</v>
      </c>
    </row>
    <row r="42504" spans="1:5" x14ac:dyDescent="0.3">
      <c r="A42504" s="1">
        <v>44130.916666666664</v>
      </c>
      <c r="B42504">
        <v>345.63745999999998</v>
      </c>
      <c r="C42504">
        <v>-11.633039999999999</v>
      </c>
      <c r="D42504">
        <v>400879.37420000002</v>
      </c>
      <c r="E42504">
        <v>3.5036900000000003E-2</v>
      </c>
    </row>
    <row r="42505" spans="1:5" x14ac:dyDescent="0.3">
      <c r="A42505" s="1">
        <v>44130.958333333336</v>
      </c>
      <c r="B42505">
        <v>346.11367000000001</v>
      </c>
      <c r="C42505">
        <v>-11.44415</v>
      </c>
      <c r="D42505">
        <v>401004.74075</v>
      </c>
      <c r="E42505">
        <v>3.4605799999999999E-2</v>
      </c>
    </row>
    <row r="42506" spans="1:5" x14ac:dyDescent="0.3">
      <c r="A42506" s="1">
        <v>44131</v>
      </c>
      <c r="B42506">
        <v>346.58899000000002</v>
      </c>
      <c r="C42506">
        <v>-11.25459</v>
      </c>
      <c r="D42506">
        <v>401128.55596999999</v>
      </c>
      <c r="E42506">
        <v>3.4175200000000003E-2</v>
      </c>
    </row>
    <row r="42507" spans="1:5" x14ac:dyDescent="0.3">
      <c r="A42507" s="1">
        <v>44131.041666666664</v>
      </c>
      <c r="B42507">
        <v>347.06344000000001</v>
      </c>
      <c r="C42507">
        <v>-11.06437</v>
      </c>
      <c r="D42507">
        <v>401250.82163999998</v>
      </c>
      <c r="E42507">
        <v>3.3744999999999997E-2</v>
      </c>
    </row>
    <row r="42508" spans="1:5" x14ac:dyDescent="0.3">
      <c r="A42508" s="1">
        <v>44131.083333333336</v>
      </c>
      <c r="B42508">
        <v>347.53701000000001</v>
      </c>
      <c r="C42508">
        <v>-10.87351</v>
      </c>
      <c r="D42508">
        <v>401371.53967000003</v>
      </c>
      <c r="E42508">
        <v>3.3315499999999998E-2</v>
      </c>
    </row>
    <row r="42509" spans="1:5" x14ac:dyDescent="0.3">
      <c r="A42509" s="1">
        <v>44131.125</v>
      </c>
      <c r="B42509">
        <v>348.00974000000002</v>
      </c>
      <c r="C42509">
        <v>-10.68201</v>
      </c>
      <c r="D42509">
        <v>401490.71214000002</v>
      </c>
      <c r="E42509">
        <v>3.2886499999999999E-2</v>
      </c>
    </row>
    <row r="42510" spans="1:5" x14ac:dyDescent="0.3">
      <c r="A42510" s="1">
        <v>44131.166666666664</v>
      </c>
      <c r="B42510">
        <v>348.48164000000003</v>
      </c>
      <c r="C42510">
        <v>-10.48991</v>
      </c>
      <c r="D42510">
        <v>401608.34123999998</v>
      </c>
      <c r="E42510">
        <v>3.24582E-2</v>
      </c>
    </row>
    <row r="42511" spans="1:5" x14ac:dyDescent="0.3">
      <c r="A42511" s="1">
        <v>44131.208333333336</v>
      </c>
      <c r="B42511">
        <v>348.95271000000002</v>
      </c>
      <c r="C42511">
        <v>-10.297190000000001</v>
      </c>
      <c r="D42511">
        <v>401724.42933000001</v>
      </c>
      <c r="E42511">
        <v>3.2030500000000003E-2</v>
      </c>
    </row>
    <row r="42512" spans="1:5" x14ac:dyDescent="0.3">
      <c r="A42512" s="1">
        <v>44131.25</v>
      </c>
      <c r="B42512">
        <v>349.42298</v>
      </c>
      <c r="C42512">
        <v>-10.10389</v>
      </c>
      <c r="D42512">
        <v>401838.97889000003</v>
      </c>
      <c r="E42512">
        <v>3.16035E-2</v>
      </c>
    </row>
    <row r="42513" spans="1:5" x14ac:dyDescent="0.3">
      <c r="A42513" s="1">
        <v>44131.291666666664</v>
      </c>
      <c r="B42513">
        <v>349.89245</v>
      </c>
      <c r="C42513">
        <v>-9.9100099999999998</v>
      </c>
      <c r="D42513">
        <v>401951.99252000003</v>
      </c>
      <c r="E42513">
        <v>3.1177300000000002E-2</v>
      </c>
    </row>
    <row r="42514" spans="1:5" x14ac:dyDescent="0.3">
      <c r="A42514" s="1">
        <v>44131.333333333336</v>
      </c>
      <c r="B42514">
        <v>350.36115000000001</v>
      </c>
      <c r="C42514">
        <v>-9.7155699999999996</v>
      </c>
      <c r="D42514">
        <v>402063.47298999998</v>
      </c>
      <c r="E42514">
        <v>3.0751899999999999E-2</v>
      </c>
    </row>
    <row r="42515" spans="1:5" x14ac:dyDescent="0.3">
      <c r="A42515" s="1">
        <v>44131.375</v>
      </c>
      <c r="B42515">
        <v>350.82909000000001</v>
      </c>
      <c r="C42515">
        <v>-9.5205800000000007</v>
      </c>
      <c r="D42515">
        <v>402173.42316000001</v>
      </c>
      <c r="E42515">
        <v>3.0327199999999999E-2</v>
      </c>
    </row>
    <row r="42516" spans="1:5" x14ac:dyDescent="0.3">
      <c r="A42516" s="1">
        <v>44131.416666666664</v>
      </c>
      <c r="B42516">
        <v>351.29626999999999</v>
      </c>
      <c r="C42516">
        <v>-9.3250499999999992</v>
      </c>
      <c r="D42516">
        <v>402281.84603000002</v>
      </c>
      <c r="E42516">
        <v>2.99035E-2</v>
      </c>
    </row>
    <row r="42517" spans="1:5" x14ac:dyDescent="0.3">
      <c r="A42517" s="1">
        <v>44131.458333333336</v>
      </c>
      <c r="B42517">
        <v>351.76272</v>
      </c>
      <c r="C42517">
        <v>-9.1289999999999996</v>
      </c>
      <c r="D42517">
        <v>402388.74472000002</v>
      </c>
      <c r="E42517">
        <v>2.9480599999999999E-2</v>
      </c>
    </row>
    <row r="42518" spans="1:5" x14ac:dyDescent="0.3">
      <c r="A42518" s="1">
        <v>44131.5</v>
      </c>
      <c r="B42518">
        <v>352.22845999999998</v>
      </c>
      <c r="C42518">
        <v>-8.9324300000000001</v>
      </c>
      <c r="D42518">
        <v>402494.12245000002</v>
      </c>
      <c r="E42518">
        <v>2.90586E-2</v>
      </c>
    </row>
    <row r="42519" spans="1:5" x14ac:dyDescent="0.3">
      <c r="A42519" s="1">
        <v>44131.541666666664</v>
      </c>
      <c r="B42519">
        <v>352.69348000000002</v>
      </c>
      <c r="C42519">
        <v>-8.7353699999999996</v>
      </c>
      <c r="D42519">
        <v>402597.98258000001</v>
      </c>
      <c r="E42519">
        <v>2.86375E-2</v>
      </c>
    </row>
    <row r="42520" spans="1:5" x14ac:dyDescent="0.3">
      <c r="A42520" s="1">
        <v>44131.583333333336</v>
      </c>
      <c r="B42520">
        <v>353.15782000000002</v>
      </c>
      <c r="C42520">
        <v>-8.53782</v>
      </c>
      <c r="D42520">
        <v>402700.32854999998</v>
      </c>
      <c r="E42520">
        <v>2.82175E-2</v>
      </c>
    </row>
    <row r="42521" spans="1:5" x14ac:dyDescent="0.3">
      <c r="A42521" s="1">
        <v>44131.625</v>
      </c>
      <c r="B42521">
        <v>353.62148000000002</v>
      </c>
      <c r="C42521">
        <v>-8.3398000000000003</v>
      </c>
      <c r="D42521">
        <v>402801.16394</v>
      </c>
      <c r="E42521">
        <v>2.7798400000000001E-2</v>
      </c>
    </row>
    <row r="42522" spans="1:5" x14ac:dyDescent="0.3">
      <c r="A42522" s="1">
        <v>44131.666666666664</v>
      </c>
      <c r="B42522">
        <v>354.08447999999999</v>
      </c>
      <c r="C42522">
        <v>-8.1413100000000007</v>
      </c>
      <c r="D42522">
        <v>402900.49239999999</v>
      </c>
      <c r="E42522">
        <v>2.7380399999999999E-2</v>
      </c>
    </row>
    <row r="42523" spans="1:5" x14ac:dyDescent="0.3">
      <c r="A42523" s="1">
        <v>44131.708333333336</v>
      </c>
      <c r="B42523">
        <v>354.54683999999997</v>
      </c>
      <c r="C42523">
        <v>-7.94238</v>
      </c>
      <c r="D42523">
        <v>402998.31769</v>
      </c>
      <c r="E42523">
        <v>2.6963399999999998E-2</v>
      </c>
    </row>
    <row r="42524" spans="1:5" x14ac:dyDescent="0.3">
      <c r="A42524" s="1">
        <v>44131.75</v>
      </c>
      <c r="B42524">
        <v>355.00855999999999</v>
      </c>
      <c r="C42524">
        <v>-7.7430199999999996</v>
      </c>
      <c r="D42524">
        <v>403094.64369</v>
      </c>
      <c r="E42524">
        <v>2.6547500000000002E-2</v>
      </c>
    </row>
    <row r="42525" spans="1:5" x14ac:dyDescent="0.3">
      <c r="A42525" s="1">
        <v>44131.791666666664</v>
      </c>
      <c r="B42525">
        <v>355.46967000000001</v>
      </c>
      <c r="C42525">
        <v>-7.5432300000000003</v>
      </c>
      <c r="D42525">
        <v>403189.47434999997</v>
      </c>
      <c r="E42525">
        <v>2.6132800000000001E-2</v>
      </c>
    </row>
    <row r="42526" spans="1:5" x14ac:dyDescent="0.3">
      <c r="A42526" s="1">
        <v>44131.833333333336</v>
      </c>
      <c r="B42526">
        <v>355.93016999999998</v>
      </c>
      <c r="C42526">
        <v>-7.3430200000000001</v>
      </c>
      <c r="D42526">
        <v>403282.81371000002</v>
      </c>
      <c r="E42526">
        <v>2.5719100000000002E-2</v>
      </c>
    </row>
    <row r="42527" spans="1:5" x14ac:dyDescent="0.3">
      <c r="A42527" s="1">
        <v>44131.875</v>
      </c>
      <c r="B42527">
        <v>356.39008999999999</v>
      </c>
      <c r="C42527">
        <v>-7.1424300000000001</v>
      </c>
      <c r="D42527">
        <v>403374.66590000002</v>
      </c>
      <c r="E42527">
        <v>2.5306700000000001E-2</v>
      </c>
    </row>
    <row r="42528" spans="1:5" x14ac:dyDescent="0.3">
      <c r="A42528" s="1">
        <v>44131.916666666664</v>
      </c>
      <c r="B42528">
        <v>356.84944000000002</v>
      </c>
      <c r="C42528">
        <v>-6.9414400000000001</v>
      </c>
      <c r="D42528">
        <v>403465.03515000001</v>
      </c>
      <c r="E42528">
        <v>2.4895400000000002E-2</v>
      </c>
    </row>
    <row r="42529" spans="1:5" x14ac:dyDescent="0.3">
      <c r="A42529" s="1">
        <v>44131.958333333336</v>
      </c>
      <c r="B42529">
        <v>357.30822000000001</v>
      </c>
      <c r="C42529">
        <v>-6.7400799999999998</v>
      </c>
      <c r="D42529">
        <v>403553.92573999998</v>
      </c>
      <c r="E42529">
        <v>2.4485300000000002E-2</v>
      </c>
    </row>
    <row r="42530" spans="1:5" x14ac:dyDescent="0.3">
      <c r="A42530" s="1">
        <v>44132</v>
      </c>
      <c r="B42530">
        <v>357.76647000000003</v>
      </c>
      <c r="C42530">
        <v>-6.5383599999999999</v>
      </c>
      <c r="D42530">
        <v>403641.34204999998</v>
      </c>
      <c r="E42530">
        <v>2.4076400000000001E-2</v>
      </c>
    </row>
    <row r="42531" spans="1:5" x14ac:dyDescent="0.3">
      <c r="A42531" s="1">
        <v>44132.041666666664</v>
      </c>
      <c r="B42531">
        <v>358.22417999999999</v>
      </c>
      <c r="C42531">
        <v>-6.33629</v>
      </c>
      <c r="D42531">
        <v>403727.28852</v>
      </c>
      <c r="E42531">
        <v>2.36688E-2</v>
      </c>
    </row>
    <row r="42532" spans="1:5" x14ac:dyDescent="0.3">
      <c r="A42532" s="1">
        <v>44132.083333333336</v>
      </c>
      <c r="B42532">
        <v>358.68137999999999</v>
      </c>
      <c r="C42532">
        <v>-6.1338900000000001</v>
      </c>
      <c r="D42532">
        <v>403811.76968999999</v>
      </c>
      <c r="E42532">
        <v>2.3262399999999999E-2</v>
      </c>
    </row>
    <row r="42533" spans="1:5" x14ac:dyDescent="0.3">
      <c r="A42533" s="1">
        <v>44132.125</v>
      </c>
      <c r="B42533">
        <v>359.13808999999998</v>
      </c>
      <c r="C42533">
        <v>-5.9311499999999997</v>
      </c>
      <c r="D42533">
        <v>403894.79012999998</v>
      </c>
      <c r="E42533">
        <v>2.28574E-2</v>
      </c>
    </row>
    <row r="42534" spans="1:5" x14ac:dyDescent="0.3">
      <c r="A42534" s="1">
        <v>44132.166666666664</v>
      </c>
      <c r="B42534">
        <v>359.59429999999998</v>
      </c>
      <c r="C42534">
        <v>-5.72811</v>
      </c>
      <c r="D42534">
        <v>403976.35449</v>
      </c>
      <c r="E42534">
        <v>2.2453600000000001E-2</v>
      </c>
    </row>
    <row r="42535" spans="1:5" x14ac:dyDescent="0.3">
      <c r="A42535" s="1">
        <v>44132.208333333336</v>
      </c>
      <c r="B42535">
        <v>5.0049999999999997E-2</v>
      </c>
      <c r="C42535">
        <v>-5.5247700000000002</v>
      </c>
      <c r="D42535">
        <v>404056.46749000001</v>
      </c>
      <c r="E42535">
        <v>2.2051100000000001E-2</v>
      </c>
    </row>
    <row r="42536" spans="1:5" x14ac:dyDescent="0.3">
      <c r="A42536" s="1">
        <v>44132.25</v>
      </c>
      <c r="B42536">
        <v>0.50534999999999997</v>
      </c>
      <c r="C42536">
        <v>-5.3211300000000001</v>
      </c>
      <c r="D42536">
        <v>404135.13390000002</v>
      </c>
      <c r="E42536">
        <v>2.1649999999999999E-2</v>
      </c>
    </row>
    <row r="42537" spans="1:5" x14ac:dyDescent="0.3">
      <c r="A42537" s="1">
        <v>44132.291666666664</v>
      </c>
      <c r="B42537">
        <v>0.96020000000000005</v>
      </c>
      <c r="C42537">
        <v>-5.1172199999999997</v>
      </c>
      <c r="D42537">
        <v>404212.35853999999</v>
      </c>
      <c r="E42537">
        <v>2.12502E-2</v>
      </c>
    </row>
    <row r="42538" spans="1:5" x14ac:dyDescent="0.3">
      <c r="A42538" s="1">
        <v>44132.333333333336</v>
      </c>
      <c r="B42538">
        <v>1.4146300000000001</v>
      </c>
      <c r="C42538">
        <v>-4.9130500000000001</v>
      </c>
      <c r="D42538">
        <v>404288.14630000002</v>
      </c>
      <c r="E42538">
        <v>2.08518E-2</v>
      </c>
    </row>
    <row r="42539" spans="1:5" x14ac:dyDescent="0.3">
      <c r="A42539" s="1">
        <v>44132.375</v>
      </c>
      <c r="B42539">
        <v>1.8686499999999999</v>
      </c>
      <c r="C42539">
        <v>-4.7086199999999998</v>
      </c>
      <c r="D42539">
        <v>404362.50209000002</v>
      </c>
      <c r="E42539">
        <v>2.0454799999999999E-2</v>
      </c>
    </row>
    <row r="42540" spans="1:5" x14ac:dyDescent="0.3">
      <c r="A42540" s="1">
        <v>44132.416666666664</v>
      </c>
      <c r="B42540">
        <v>2.3222700000000001</v>
      </c>
      <c r="C42540">
        <v>-4.5039499999999997</v>
      </c>
      <c r="D42540">
        <v>404435.43091</v>
      </c>
      <c r="E42540">
        <v>2.00591E-2</v>
      </c>
    </row>
    <row r="42541" spans="1:5" x14ac:dyDescent="0.3">
      <c r="A42541" s="1">
        <v>44132.458333333336</v>
      </c>
      <c r="B42541">
        <v>2.7755100000000001</v>
      </c>
      <c r="C42541">
        <v>-4.2990500000000003</v>
      </c>
      <c r="D42541">
        <v>404506.93774999998</v>
      </c>
      <c r="E42541">
        <v>1.9664899999999999E-2</v>
      </c>
    </row>
    <row r="42542" spans="1:5" x14ac:dyDescent="0.3">
      <c r="A42542" s="1">
        <v>44132.5</v>
      </c>
      <c r="B42542">
        <v>3.2283900000000001</v>
      </c>
      <c r="C42542">
        <v>-4.0939399999999999</v>
      </c>
      <c r="D42542">
        <v>404577.02768</v>
      </c>
      <c r="E42542">
        <v>1.9272000000000001E-2</v>
      </c>
    </row>
    <row r="42543" spans="1:5" x14ac:dyDescent="0.3">
      <c r="A42543" s="1">
        <v>44132.541666666664</v>
      </c>
      <c r="B42543">
        <v>3.6809099999999999</v>
      </c>
      <c r="C42543">
        <v>-3.88862</v>
      </c>
      <c r="D42543">
        <v>404645.7058</v>
      </c>
      <c r="E42543">
        <v>1.8880600000000001E-2</v>
      </c>
    </row>
    <row r="42544" spans="1:5" x14ac:dyDescent="0.3">
      <c r="A42544" s="1">
        <v>44132.583333333336</v>
      </c>
      <c r="B42544">
        <v>4.1330999999999998</v>
      </c>
      <c r="C42544">
        <v>-3.6831</v>
      </c>
      <c r="D42544">
        <v>404712.97723000002</v>
      </c>
      <c r="E42544">
        <v>1.8490599999999999E-2</v>
      </c>
    </row>
    <row r="42545" spans="1:5" x14ac:dyDescent="0.3">
      <c r="A42545" s="1">
        <v>44132.625</v>
      </c>
      <c r="B42545">
        <v>4.5849599999999997</v>
      </c>
      <c r="C42545">
        <v>-3.4773999999999998</v>
      </c>
      <c r="D42545">
        <v>404778.84713000001</v>
      </c>
      <c r="E42545">
        <v>1.8102E-2</v>
      </c>
    </row>
    <row r="42546" spans="1:5" x14ac:dyDescent="0.3">
      <c r="A42546" s="1">
        <v>44132.666666666664</v>
      </c>
      <c r="B42546">
        <v>5.0365200000000003</v>
      </c>
      <c r="C42546">
        <v>-3.2715299999999998</v>
      </c>
      <c r="D42546">
        <v>404843.32069000002</v>
      </c>
      <c r="E42546">
        <v>1.7714899999999999E-2</v>
      </c>
    </row>
    <row r="42547" spans="1:5" x14ac:dyDescent="0.3">
      <c r="A42547" s="1">
        <v>44132.708333333336</v>
      </c>
      <c r="B42547">
        <v>5.4877799999999999</v>
      </c>
      <c r="C42547">
        <v>-3.0655100000000002</v>
      </c>
      <c r="D42547">
        <v>404906.40312999999</v>
      </c>
      <c r="E42547">
        <v>1.7329199999999999E-2</v>
      </c>
    </row>
    <row r="42548" spans="1:5" x14ac:dyDescent="0.3">
      <c r="A42548" s="1">
        <v>44132.75</v>
      </c>
      <c r="B42548">
        <v>5.9387600000000003</v>
      </c>
      <c r="C42548">
        <v>-2.8593299999999999</v>
      </c>
      <c r="D42548">
        <v>404968.09967999998</v>
      </c>
      <c r="E42548">
        <v>1.6945000000000002E-2</v>
      </c>
    </row>
    <row r="42549" spans="1:5" x14ac:dyDescent="0.3">
      <c r="A42549" s="1">
        <v>44132.791666666664</v>
      </c>
      <c r="B42549">
        <v>6.3894799999999998</v>
      </c>
      <c r="C42549">
        <v>-2.6530300000000002</v>
      </c>
      <c r="D42549">
        <v>405028.41560000001</v>
      </c>
      <c r="E42549">
        <v>1.6562299999999999E-2</v>
      </c>
    </row>
    <row r="42550" spans="1:5" x14ac:dyDescent="0.3">
      <c r="A42550" s="1">
        <v>44132.833333333336</v>
      </c>
      <c r="B42550">
        <v>6.83995</v>
      </c>
      <c r="C42550">
        <v>-2.44659</v>
      </c>
      <c r="D42550">
        <v>405087.35616000002</v>
      </c>
      <c r="E42550">
        <v>1.6181000000000001E-2</v>
      </c>
    </row>
    <row r="42551" spans="1:5" x14ac:dyDescent="0.3">
      <c r="A42551" s="1">
        <v>44132.875</v>
      </c>
      <c r="B42551">
        <v>7.2901899999999999</v>
      </c>
      <c r="C42551">
        <v>-2.2400500000000001</v>
      </c>
      <c r="D42551">
        <v>405144.92664999998</v>
      </c>
      <c r="E42551">
        <v>1.5801200000000001E-2</v>
      </c>
    </row>
    <row r="42552" spans="1:5" x14ac:dyDescent="0.3">
      <c r="A42552" s="1">
        <v>44132.916666666664</v>
      </c>
      <c r="B42552">
        <v>7.7401999999999997</v>
      </c>
      <c r="C42552">
        <v>-2.0333999999999999</v>
      </c>
      <c r="D42552">
        <v>405201.13235999999</v>
      </c>
      <c r="E42552">
        <v>1.54229E-2</v>
      </c>
    </row>
    <row r="42553" spans="1:5" x14ac:dyDescent="0.3">
      <c r="A42553" s="1">
        <v>44132.958333333336</v>
      </c>
      <c r="B42553">
        <v>8.1900099999999991</v>
      </c>
      <c r="C42553">
        <v>-1.82667</v>
      </c>
      <c r="D42553">
        <v>405255.97860999999</v>
      </c>
      <c r="E42553">
        <v>1.5046E-2</v>
      </c>
    </row>
    <row r="42554" spans="1:5" x14ac:dyDescent="0.3">
      <c r="A42554" s="1">
        <v>44133</v>
      </c>
      <c r="B42554">
        <v>8.6396300000000004</v>
      </c>
      <c r="C42554">
        <v>-1.61985</v>
      </c>
      <c r="D42554">
        <v>405309.47071999998</v>
      </c>
      <c r="E42554">
        <v>1.4670600000000001E-2</v>
      </c>
    </row>
    <row r="42555" spans="1:5" x14ac:dyDescent="0.3">
      <c r="A42555" s="1">
        <v>44133.041666666664</v>
      </c>
      <c r="B42555">
        <v>9.0890599999999999</v>
      </c>
      <c r="C42555">
        <v>-1.4129799999999999</v>
      </c>
      <c r="D42555">
        <v>405361.61398999998</v>
      </c>
      <c r="E42555">
        <v>1.4296700000000001E-2</v>
      </c>
    </row>
    <row r="42556" spans="1:5" x14ac:dyDescent="0.3">
      <c r="A42556" s="1">
        <v>44133.083333333336</v>
      </c>
      <c r="B42556">
        <v>9.5383399999999998</v>
      </c>
      <c r="C42556">
        <v>-1.20604</v>
      </c>
      <c r="D42556">
        <v>405412.41373999999</v>
      </c>
      <c r="E42556">
        <v>1.3924300000000001E-2</v>
      </c>
    </row>
    <row r="42557" spans="1:5" x14ac:dyDescent="0.3">
      <c r="A42557" s="1">
        <v>44133.125</v>
      </c>
      <c r="B42557">
        <v>9.9874700000000001</v>
      </c>
      <c r="C42557">
        <v>-0.99907000000000001</v>
      </c>
      <c r="D42557">
        <v>405461.87530000001</v>
      </c>
      <c r="E42557">
        <v>1.3553300000000001E-2</v>
      </c>
    </row>
    <row r="42558" spans="1:5" x14ac:dyDescent="0.3">
      <c r="A42558" s="1">
        <v>44133.166666666664</v>
      </c>
      <c r="B42558">
        <v>10.43646</v>
      </c>
      <c r="C42558">
        <v>-0.79205999999999999</v>
      </c>
      <c r="D42558">
        <v>405510.00397000002</v>
      </c>
      <c r="E42558">
        <v>1.3183800000000001E-2</v>
      </c>
    </row>
    <row r="42559" spans="1:5" x14ac:dyDescent="0.3">
      <c r="A42559" s="1">
        <v>44133.208333333336</v>
      </c>
      <c r="B42559">
        <v>10.885339999999999</v>
      </c>
      <c r="C42559">
        <v>-0.58504</v>
      </c>
      <c r="D42559">
        <v>405556.80505999998</v>
      </c>
      <c r="E42559">
        <v>1.28158E-2</v>
      </c>
    </row>
    <row r="42560" spans="1:5" x14ac:dyDescent="0.3">
      <c r="A42560" s="1">
        <v>44133.25</v>
      </c>
      <c r="B42560">
        <v>11.334099999999999</v>
      </c>
      <c r="C42560">
        <v>-0.378</v>
      </c>
      <c r="D42560">
        <v>405602.28386000003</v>
      </c>
      <c r="E42560">
        <v>1.24493E-2</v>
      </c>
    </row>
    <row r="42561" spans="1:5" x14ac:dyDescent="0.3">
      <c r="A42561" s="1">
        <v>44133.291666666664</v>
      </c>
      <c r="B42561">
        <v>11.782780000000001</v>
      </c>
      <c r="C42561">
        <v>-0.17097000000000001</v>
      </c>
      <c r="D42561">
        <v>405646.44565000001</v>
      </c>
      <c r="E42561">
        <v>1.20842E-2</v>
      </c>
    </row>
    <row r="42562" spans="1:5" x14ac:dyDescent="0.3">
      <c r="A42562" s="1">
        <v>44133.333333333336</v>
      </c>
      <c r="B42562">
        <v>12.23138</v>
      </c>
      <c r="C42562">
        <v>3.6040000000000003E-2</v>
      </c>
      <c r="D42562">
        <v>405689.29570999998</v>
      </c>
      <c r="E42562">
        <v>1.1720599999999999E-2</v>
      </c>
    </row>
    <row r="42563" spans="1:5" x14ac:dyDescent="0.3">
      <c r="A42563" s="1">
        <v>44133.375</v>
      </c>
      <c r="B42563">
        <v>12.679919999999999</v>
      </c>
      <c r="C42563">
        <v>0.24303</v>
      </c>
      <c r="D42563">
        <v>405730.83928999997</v>
      </c>
      <c r="E42563">
        <v>1.1358399999999999E-2</v>
      </c>
    </row>
    <row r="42564" spans="1:5" x14ac:dyDescent="0.3">
      <c r="A42564" s="1">
        <v>44133.416666666664</v>
      </c>
      <c r="B42564">
        <v>13.128410000000001</v>
      </c>
      <c r="C42564">
        <v>0.44997999999999999</v>
      </c>
      <c r="D42564">
        <v>405771.08160999999</v>
      </c>
      <c r="E42564">
        <v>1.0997699999999999E-2</v>
      </c>
    </row>
    <row r="42565" spans="1:5" x14ac:dyDescent="0.3">
      <c r="A42565" s="1">
        <v>44133.458333333336</v>
      </c>
      <c r="B42565">
        <v>13.57686</v>
      </c>
      <c r="C42565">
        <v>0.65688000000000002</v>
      </c>
      <c r="D42565">
        <v>405810.02789000003</v>
      </c>
      <c r="E42565">
        <v>1.0638399999999999E-2</v>
      </c>
    </row>
    <row r="42566" spans="1:5" x14ac:dyDescent="0.3">
      <c r="A42566" s="1">
        <v>44133.5</v>
      </c>
      <c r="B42566">
        <v>14.0253</v>
      </c>
      <c r="C42566">
        <v>0.86372000000000004</v>
      </c>
      <c r="D42566">
        <v>405847.68330999999</v>
      </c>
      <c r="E42566">
        <v>1.0280600000000001E-2</v>
      </c>
    </row>
    <row r="42567" spans="1:5" x14ac:dyDescent="0.3">
      <c r="A42567" s="1">
        <v>44133.541666666664</v>
      </c>
      <c r="B42567">
        <v>14.47373</v>
      </c>
      <c r="C42567">
        <v>1.0704899999999999</v>
      </c>
      <c r="D42567">
        <v>405884.05303000001</v>
      </c>
      <c r="E42567">
        <v>9.9241999999999993E-3</v>
      </c>
    </row>
    <row r="42568" spans="1:5" x14ac:dyDescent="0.3">
      <c r="A42568" s="1">
        <v>44133.583333333336</v>
      </c>
      <c r="B42568">
        <v>14.92216</v>
      </c>
      <c r="C42568">
        <v>1.27718</v>
      </c>
      <c r="D42568">
        <v>405919.14218000002</v>
      </c>
      <c r="E42568">
        <v>9.5691999999999999E-3</v>
      </c>
    </row>
    <row r="42569" spans="1:5" x14ac:dyDescent="0.3">
      <c r="A42569" s="1">
        <v>44133.625</v>
      </c>
      <c r="B42569">
        <v>15.370620000000001</v>
      </c>
      <c r="C42569">
        <v>1.48376</v>
      </c>
      <c r="D42569">
        <v>405952.95587000001</v>
      </c>
      <c r="E42569">
        <v>9.2157000000000003E-3</v>
      </c>
    </row>
    <row r="42570" spans="1:5" x14ac:dyDescent="0.3">
      <c r="A42570" s="1">
        <v>44133.666666666664</v>
      </c>
      <c r="B42570">
        <v>15.81912</v>
      </c>
      <c r="C42570">
        <v>1.69025</v>
      </c>
      <c r="D42570">
        <v>405985.49914999999</v>
      </c>
      <c r="E42570">
        <v>8.8634999999999999E-3</v>
      </c>
    </row>
    <row r="42571" spans="1:5" x14ac:dyDescent="0.3">
      <c r="A42571" s="1">
        <v>44133.708333333336</v>
      </c>
      <c r="B42571">
        <v>16.267659999999999</v>
      </c>
      <c r="C42571">
        <v>1.8966099999999999</v>
      </c>
      <c r="D42571">
        <v>406016.77707000001</v>
      </c>
      <c r="E42571">
        <v>8.5126999999999998E-3</v>
      </c>
    </row>
    <row r="42572" spans="1:5" x14ac:dyDescent="0.3">
      <c r="A42572" s="1">
        <v>44133.75</v>
      </c>
      <c r="B42572">
        <v>16.716270000000002</v>
      </c>
      <c r="C42572">
        <v>2.10284</v>
      </c>
      <c r="D42572">
        <v>406046.79460000002</v>
      </c>
      <c r="E42572">
        <v>8.1633000000000001E-3</v>
      </c>
    </row>
    <row r="42573" spans="1:5" x14ac:dyDescent="0.3">
      <c r="A42573" s="1">
        <v>44133.791666666664</v>
      </c>
      <c r="B42573">
        <v>17.164960000000001</v>
      </c>
      <c r="C42573">
        <v>2.3089300000000001</v>
      </c>
      <c r="D42573">
        <v>406075.55670999998</v>
      </c>
      <c r="E42573">
        <v>7.8153000000000007E-3</v>
      </c>
    </row>
    <row r="42574" spans="1:5" x14ac:dyDescent="0.3">
      <c r="A42574" s="1">
        <v>44133.833333333336</v>
      </c>
      <c r="B42574">
        <v>17.61373</v>
      </c>
      <c r="C42574">
        <v>2.5148700000000002</v>
      </c>
      <c r="D42574">
        <v>406103.06831</v>
      </c>
      <c r="E42574">
        <v>7.4685999999999997E-3</v>
      </c>
    </row>
    <row r="42575" spans="1:5" x14ac:dyDescent="0.3">
      <c r="A42575" s="1">
        <v>44133.875</v>
      </c>
      <c r="B42575">
        <v>18.062619999999999</v>
      </c>
      <c r="C42575">
        <v>2.7206399999999999</v>
      </c>
      <c r="D42575">
        <v>406129.33426999999</v>
      </c>
      <c r="E42575">
        <v>7.1232999999999999E-3</v>
      </c>
    </row>
    <row r="42576" spans="1:5" x14ac:dyDescent="0.3">
      <c r="A42576" s="1">
        <v>44133.916666666664</v>
      </c>
      <c r="B42576">
        <v>18.511620000000001</v>
      </c>
      <c r="C42576">
        <v>2.92624</v>
      </c>
      <c r="D42576">
        <v>406154.35940000002</v>
      </c>
      <c r="E42576">
        <v>6.7793000000000003E-3</v>
      </c>
    </row>
    <row r="42577" spans="1:5" x14ac:dyDescent="0.3">
      <c r="A42577" s="1">
        <v>44133.958333333336</v>
      </c>
      <c r="B42577">
        <v>18.960750000000001</v>
      </c>
      <c r="C42577">
        <v>3.13164</v>
      </c>
      <c r="D42577">
        <v>406178.14848999999</v>
      </c>
      <c r="E42577">
        <v>6.4365999999999998E-3</v>
      </c>
    </row>
    <row r="42578" spans="1:5" x14ac:dyDescent="0.3">
      <c r="A42578" s="1">
        <v>44134</v>
      </c>
      <c r="B42578">
        <v>19.410029999999999</v>
      </c>
      <c r="C42578">
        <v>3.3368500000000001</v>
      </c>
      <c r="D42578">
        <v>406200.70626000001</v>
      </c>
      <c r="E42578">
        <v>6.0952999999999997E-3</v>
      </c>
    </row>
    <row r="42579" spans="1:5" x14ac:dyDescent="0.3">
      <c r="A42579" s="1">
        <v>44134.041666666664</v>
      </c>
      <c r="B42579">
        <v>19.859470000000002</v>
      </c>
      <c r="C42579">
        <v>3.5418500000000002</v>
      </c>
      <c r="D42579">
        <v>406222.03737999999</v>
      </c>
      <c r="E42579">
        <v>5.7552000000000002E-3</v>
      </c>
    </row>
    <row r="42580" spans="1:5" x14ac:dyDescent="0.3">
      <c r="A42580" s="1">
        <v>44134.083333333336</v>
      </c>
      <c r="B42580">
        <v>20.309090000000001</v>
      </c>
      <c r="C42580">
        <v>3.7466200000000001</v>
      </c>
      <c r="D42580">
        <v>406242.14648</v>
      </c>
      <c r="E42580">
        <v>5.4164E-3</v>
      </c>
    </row>
    <row r="42581" spans="1:5" x14ac:dyDescent="0.3">
      <c r="A42581" s="1">
        <v>44134.125</v>
      </c>
      <c r="B42581">
        <v>20.758890000000001</v>
      </c>
      <c r="C42581">
        <v>3.9511599999999998</v>
      </c>
      <c r="D42581">
        <v>406261.03811000002</v>
      </c>
      <c r="E42581">
        <v>5.0788999999999999E-3</v>
      </c>
    </row>
    <row r="42582" spans="1:5" x14ac:dyDescent="0.3">
      <c r="A42582" s="1">
        <v>44134.166666666664</v>
      </c>
      <c r="B42582">
        <v>21.20889</v>
      </c>
      <c r="C42582">
        <v>4.1554500000000001</v>
      </c>
      <c r="D42582">
        <v>406278.71678999998</v>
      </c>
      <c r="E42582">
        <v>4.7425999999999996E-3</v>
      </c>
    </row>
    <row r="42583" spans="1:5" x14ac:dyDescent="0.3">
      <c r="A42583" s="1">
        <v>44134.208333333336</v>
      </c>
      <c r="B42583">
        <v>21.659109999999998</v>
      </c>
      <c r="C42583">
        <v>4.3594799999999996</v>
      </c>
      <c r="D42583">
        <v>406295.18696000002</v>
      </c>
      <c r="E42583">
        <v>4.4075E-3</v>
      </c>
    </row>
    <row r="42584" spans="1:5" x14ac:dyDescent="0.3">
      <c r="A42584" s="1">
        <v>44134.25</v>
      </c>
      <c r="B42584">
        <v>22.109559999999998</v>
      </c>
      <c r="C42584">
        <v>4.5632400000000004</v>
      </c>
      <c r="D42584">
        <v>406310.45302000002</v>
      </c>
      <c r="E42584">
        <v>4.0736000000000001E-3</v>
      </c>
    </row>
    <row r="42585" spans="1:5" x14ac:dyDescent="0.3">
      <c r="A42585" s="1">
        <v>44134.291666666664</v>
      </c>
      <c r="B42585">
        <v>22.56024</v>
      </c>
      <c r="C42585">
        <v>4.7667299999999999</v>
      </c>
      <c r="D42585">
        <v>406324.51929000003</v>
      </c>
      <c r="E42585">
        <v>3.741E-3</v>
      </c>
    </row>
    <row r="42586" spans="1:5" x14ac:dyDescent="0.3">
      <c r="A42586" s="1">
        <v>44134.333333333336</v>
      </c>
      <c r="B42586">
        <v>23.01118</v>
      </c>
      <c r="C42586">
        <v>4.9699099999999996</v>
      </c>
      <c r="D42586">
        <v>406337.39004000003</v>
      </c>
      <c r="E42586">
        <v>3.4095000000000002E-3</v>
      </c>
    </row>
    <row r="42587" spans="1:5" x14ac:dyDescent="0.3">
      <c r="A42587" s="1">
        <v>44134.375</v>
      </c>
      <c r="B42587">
        <v>23.462389999999999</v>
      </c>
      <c r="C42587">
        <v>5.1727999999999996</v>
      </c>
      <c r="D42587">
        <v>406349.06946000003</v>
      </c>
      <c r="E42587">
        <v>3.0791E-3</v>
      </c>
    </row>
    <row r="42588" spans="1:5" x14ac:dyDescent="0.3">
      <c r="A42588" s="1">
        <v>44134.416666666664</v>
      </c>
      <c r="B42588">
        <v>23.913879999999999</v>
      </c>
      <c r="C42588">
        <v>5.3753599999999997</v>
      </c>
      <c r="D42588">
        <v>406359.56167999998</v>
      </c>
      <c r="E42588">
        <v>2.7499E-3</v>
      </c>
    </row>
    <row r="42589" spans="1:5" x14ac:dyDescent="0.3">
      <c r="A42589" s="1">
        <v>44134.458333333336</v>
      </c>
      <c r="B42589">
        <v>24.365659999999998</v>
      </c>
      <c r="C42589">
        <v>5.5776000000000003</v>
      </c>
      <c r="D42589">
        <v>406368.87078</v>
      </c>
      <c r="E42589">
        <v>2.4218999999999998E-3</v>
      </c>
    </row>
    <row r="42590" spans="1:5" x14ac:dyDescent="0.3">
      <c r="A42590" s="1">
        <v>44134.5</v>
      </c>
      <c r="B42590">
        <v>24.81775</v>
      </c>
      <c r="C42590">
        <v>5.77949</v>
      </c>
      <c r="D42590">
        <v>406377.00073000003</v>
      </c>
      <c r="E42590">
        <v>2.0948999999999998E-3</v>
      </c>
    </row>
    <row r="42591" spans="1:5" x14ac:dyDescent="0.3">
      <c r="A42591" s="1">
        <v>44134.541666666664</v>
      </c>
      <c r="B42591">
        <v>25.270160000000001</v>
      </c>
      <c r="C42591">
        <v>5.9810400000000001</v>
      </c>
      <c r="D42591">
        <v>406383.95546999999</v>
      </c>
      <c r="E42591">
        <v>1.769E-3</v>
      </c>
    </row>
    <row r="42592" spans="1:5" x14ac:dyDescent="0.3">
      <c r="A42592" s="1">
        <v>44134.583333333336</v>
      </c>
      <c r="B42592">
        <v>25.722899999999999</v>
      </c>
      <c r="C42592">
        <v>6.18222</v>
      </c>
      <c r="D42592">
        <v>406389.73885000002</v>
      </c>
      <c r="E42592">
        <v>1.4441E-3</v>
      </c>
    </row>
    <row r="42593" spans="1:5" x14ac:dyDescent="0.3">
      <c r="A42593" s="1">
        <v>44134.625</v>
      </c>
      <c r="B42593">
        <v>26.175989999999999</v>
      </c>
      <c r="C42593">
        <v>6.3830200000000001</v>
      </c>
      <c r="D42593">
        <v>406394.35463999998</v>
      </c>
      <c r="E42593">
        <v>1.1203000000000001E-3</v>
      </c>
    </row>
    <row r="42594" spans="1:5" x14ac:dyDescent="0.3">
      <c r="A42594" s="1">
        <v>44134.666666666664</v>
      </c>
      <c r="B42594">
        <v>26.629429999999999</v>
      </c>
      <c r="C42594">
        <v>6.5834299999999999</v>
      </c>
      <c r="D42594">
        <v>406397.80654000002</v>
      </c>
      <c r="E42594">
        <v>7.9750000000000003E-4</v>
      </c>
    </row>
    <row r="42595" spans="1:5" x14ac:dyDescent="0.3">
      <c r="A42595" s="1">
        <v>44134.708333333336</v>
      </c>
      <c r="B42595">
        <v>27.08325</v>
      </c>
      <c r="C42595">
        <v>6.7834399999999997</v>
      </c>
      <c r="D42595">
        <v>406400.09817999997</v>
      </c>
      <c r="E42595">
        <v>4.7570000000000002E-4</v>
      </c>
    </row>
    <row r="42596" spans="1:5" x14ac:dyDescent="0.3">
      <c r="A42596" s="1">
        <v>44134.75</v>
      </c>
      <c r="B42596">
        <v>27.537459999999999</v>
      </c>
      <c r="C42596">
        <v>6.9830399999999999</v>
      </c>
      <c r="D42596">
        <v>406401.23310000001</v>
      </c>
      <c r="E42596">
        <v>1.549E-4</v>
      </c>
    </row>
    <row r="42597" spans="1:5" x14ac:dyDescent="0.3">
      <c r="A42597" s="1">
        <v>44134.791666666664</v>
      </c>
      <c r="B42597">
        <v>27.992059999999999</v>
      </c>
      <c r="C42597">
        <v>7.18222</v>
      </c>
      <c r="D42597">
        <v>406401.21477999998</v>
      </c>
      <c r="E42597">
        <v>-1.649E-4</v>
      </c>
    </row>
    <row r="42598" spans="1:5" x14ac:dyDescent="0.3">
      <c r="A42598" s="1">
        <v>44134.833333333336</v>
      </c>
      <c r="B42598">
        <v>28.44707</v>
      </c>
      <c r="C42598">
        <v>7.38096</v>
      </c>
      <c r="D42598">
        <v>406400.04661000002</v>
      </c>
      <c r="E42598">
        <v>-4.839E-4</v>
      </c>
    </row>
    <row r="42599" spans="1:5" x14ac:dyDescent="0.3">
      <c r="A42599" s="1">
        <v>44134.875</v>
      </c>
      <c r="B42599">
        <v>28.9025</v>
      </c>
      <c r="C42599">
        <v>7.57925</v>
      </c>
      <c r="D42599">
        <v>406397.73189</v>
      </c>
      <c r="E42599">
        <v>-8.0190000000000003E-4</v>
      </c>
    </row>
    <row r="42600" spans="1:5" x14ac:dyDescent="0.3">
      <c r="A42600" s="1">
        <v>44134.916666666664</v>
      </c>
      <c r="B42600">
        <v>29.358370000000001</v>
      </c>
      <c r="C42600">
        <v>7.7770700000000001</v>
      </c>
      <c r="D42600">
        <v>406394.27385</v>
      </c>
      <c r="E42600">
        <v>-1.1191E-3</v>
      </c>
    </row>
    <row r="42601" spans="1:5" x14ac:dyDescent="0.3">
      <c r="A42601" s="1">
        <v>44134.958333333336</v>
      </c>
      <c r="B42601">
        <v>29.814679999999999</v>
      </c>
      <c r="C42601">
        <v>7.9744299999999999</v>
      </c>
      <c r="D42601">
        <v>406389.67563000001</v>
      </c>
      <c r="E42601">
        <v>-1.4353E-3</v>
      </c>
    </row>
    <row r="42602" spans="1:5" x14ac:dyDescent="0.3">
      <c r="A42602" s="1">
        <v>44135</v>
      </c>
      <c r="B42602">
        <v>30.271460000000001</v>
      </c>
      <c r="C42602">
        <v>8.1713000000000005</v>
      </c>
      <c r="D42602">
        <v>406383.94030000002</v>
      </c>
      <c r="E42602">
        <v>-1.7508000000000001E-3</v>
      </c>
    </row>
    <row r="42603" spans="1:5" x14ac:dyDescent="0.3">
      <c r="A42603" s="1">
        <v>44135.041666666664</v>
      </c>
      <c r="B42603">
        <v>30.7287</v>
      </c>
      <c r="C42603">
        <v>8.3676700000000004</v>
      </c>
      <c r="D42603">
        <v>406377.07082999998</v>
      </c>
      <c r="E42603">
        <v>-2.0653999999999998E-3</v>
      </c>
    </row>
    <row r="42604" spans="1:5" x14ac:dyDescent="0.3">
      <c r="A42604" s="1">
        <v>44135.083333333336</v>
      </c>
      <c r="B42604">
        <v>31.186430000000001</v>
      </c>
      <c r="C42604">
        <v>8.5635300000000001</v>
      </c>
      <c r="D42604">
        <v>406369.07011999999</v>
      </c>
      <c r="E42604">
        <v>-2.3792000000000002E-3</v>
      </c>
    </row>
    <row r="42605" spans="1:5" x14ac:dyDescent="0.3">
      <c r="A42605" s="1">
        <v>44135.125</v>
      </c>
      <c r="B42605">
        <v>31.644659999999998</v>
      </c>
      <c r="C42605">
        <v>8.7588699999999999</v>
      </c>
      <c r="D42605">
        <v>406359.94095999998</v>
      </c>
      <c r="E42605">
        <v>-2.6922999999999999E-3</v>
      </c>
    </row>
    <row r="42606" spans="1:5" x14ac:dyDescent="0.3">
      <c r="A42606" s="1">
        <v>44135.166666666664</v>
      </c>
      <c r="B42606">
        <v>32.103389999999997</v>
      </c>
      <c r="C42606">
        <v>8.9536800000000003</v>
      </c>
      <c r="D42606">
        <v>406349.68607</v>
      </c>
      <c r="E42606">
        <v>-3.0046999999999999E-3</v>
      </c>
    </row>
    <row r="42607" spans="1:5" x14ac:dyDescent="0.3">
      <c r="A42607" s="1">
        <v>44135.208333333336</v>
      </c>
      <c r="B42607">
        <v>32.562649999999998</v>
      </c>
      <c r="C42607">
        <v>9.1479400000000002</v>
      </c>
      <c r="D42607">
        <v>406338.30810000002</v>
      </c>
      <c r="E42607">
        <v>-3.3162999999999999E-3</v>
      </c>
    </row>
    <row r="42608" spans="1:5" x14ac:dyDescent="0.3">
      <c r="A42608" s="1">
        <v>44135.25</v>
      </c>
      <c r="B42608">
        <v>33.022440000000003</v>
      </c>
      <c r="C42608">
        <v>9.3416399999999999</v>
      </c>
      <c r="D42608">
        <v>406325.80956999998</v>
      </c>
      <c r="E42608">
        <v>-3.6272000000000001E-3</v>
      </c>
    </row>
    <row r="42609" spans="1:5" x14ac:dyDescent="0.3">
      <c r="A42609" s="1">
        <v>44135.291666666664</v>
      </c>
      <c r="B42609">
        <v>33.482770000000002</v>
      </c>
      <c r="C42609">
        <v>9.5347600000000003</v>
      </c>
      <c r="D42609">
        <v>406312.19293999998</v>
      </c>
      <c r="E42609">
        <v>-3.9373999999999998E-3</v>
      </c>
    </row>
    <row r="42610" spans="1:5" x14ac:dyDescent="0.3">
      <c r="A42610" s="1">
        <v>44135.333333333336</v>
      </c>
      <c r="B42610">
        <v>33.943660000000001</v>
      </c>
      <c r="C42610">
        <v>9.7273099999999992</v>
      </c>
      <c r="D42610">
        <v>406297.46058000001</v>
      </c>
      <c r="E42610">
        <v>-4.2469999999999999E-3</v>
      </c>
    </row>
    <row r="42611" spans="1:5" x14ac:dyDescent="0.3">
      <c r="A42611" s="1">
        <v>44135.375</v>
      </c>
      <c r="B42611">
        <v>34.405110000000001</v>
      </c>
      <c r="C42611">
        <v>9.9192499999999999</v>
      </c>
      <c r="D42611">
        <v>406281.61475000001</v>
      </c>
      <c r="E42611">
        <v>-4.5560000000000002E-3</v>
      </c>
    </row>
    <row r="42612" spans="1:5" x14ac:dyDescent="0.3">
      <c r="A42612" s="1">
        <v>44135.416666666664</v>
      </c>
      <c r="B42612">
        <v>34.867150000000002</v>
      </c>
      <c r="C42612">
        <v>10.11059</v>
      </c>
      <c r="D42612">
        <v>406264.65766000003</v>
      </c>
      <c r="E42612">
        <v>-4.8643999999999996E-3</v>
      </c>
    </row>
    <row r="42613" spans="1:5" x14ac:dyDescent="0.3">
      <c r="A42613" s="1">
        <v>44135.458333333336</v>
      </c>
      <c r="B42613">
        <v>35.329770000000003</v>
      </c>
      <c r="C42613">
        <v>10.301299999999999</v>
      </c>
      <c r="D42613">
        <v>406246.59136999998</v>
      </c>
      <c r="E42613">
        <v>-5.1723000000000003E-3</v>
      </c>
    </row>
    <row r="42614" spans="1:5" x14ac:dyDescent="0.3">
      <c r="A42614" s="1">
        <v>44135.5</v>
      </c>
      <c r="B42614">
        <v>35.792999999999999</v>
      </c>
      <c r="C42614">
        <v>10.491379999999999</v>
      </c>
      <c r="D42614">
        <v>406227.41791000002</v>
      </c>
      <c r="E42614">
        <v>-5.4795E-3</v>
      </c>
    </row>
    <row r="42615" spans="1:5" x14ac:dyDescent="0.3">
      <c r="A42615" s="1">
        <v>44135.541666666664</v>
      </c>
      <c r="B42615">
        <v>36.256839999999997</v>
      </c>
      <c r="C42615">
        <v>10.680820000000001</v>
      </c>
      <c r="D42615">
        <v>406207.13916999998</v>
      </c>
      <c r="E42615">
        <v>-5.7863000000000003E-3</v>
      </c>
    </row>
    <row r="42616" spans="1:5" x14ac:dyDescent="0.3">
      <c r="A42616" s="1">
        <v>44135.583333333336</v>
      </c>
      <c r="B42616">
        <v>36.721299999999999</v>
      </c>
      <c r="C42616">
        <v>10.869590000000001</v>
      </c>
      <c r="D42616">
        <v>406185.75698000001</v>
      </c>
      <c r="E42616">
        <v>-6.0926000000000001E-3</v>
      </c>
    </row>
    <row r="42617" spans="1:5" x14ac:dyDescent="0.3">
      <c r="A42617" s="1">
        <v>44135.625</v>
      </c>
      <c r="B42617">
        <v>37.186399999999999</v>
      </c>
      <c r="C42617">
        <v>11.057689999999999</v>
      </c>
      <c r="D42617">
        <v>406163.27307</v>
      </c>
      <c r="E42617">
        <v>-6.3984000000000003E-3</v>
      </c>
    </row>
    <row r="42618" spans="1:5" x14ac:dyDescent="0.3">
      <c r="A42618" s="1">
        <v>44135.666666666664</v>
      </c>
      <c r="B42618">
        <v>37.652149999999999</v>
      </c>
      <c r="C42618">
        <v>11.245100000000001</v>
      </c>
      <c r="D42618">
        <v>406139.68906</v>
      </c>
      <c r="E42618">
        <v>-6.7038000000000002E-3</v>
      </c>
    </row>
    <row r="42619" spans="1:5" x14ac:dyDescent="0.3">
      <c r="A42619" s="1">
        <v>44135.708333333336</v>
      </c>
      <c r="B42619">
        <v>38.118549999999999</v>
      </c>
      <c r="C42619">
        <v>11.43182</v>
      </c>
      <c r="D42619">
        <v>406115.00650999998</v>
      </c>
      <c r="E42619">
        <v>-7.0086999999999997E-3</v>
      </c>
    </row>
    <row r="42620" spans="1:5" x14ac:dyDescent="0.3">
      <c r="A42620" s="1">
        <v>44135.75</v>
      </c>
      <c r="B42620">
        <v>38.585630000000002</v>
      </c>
      <c r="C42620">
        <v>11.61783</v>
      </c>
      <c r="D42620">
        <v>406089.22686</v>
      </c>
      <c r="E42620">
        <v>-7.3133E-3</v>
      </c>
    </row>
    <row r="42621" spans="1:5" x14ac:dyDescent="0.3">
      <c r="A42621" s="1">
        <v>44135.791666666664</v>
      </c>
      <c r="B42621">
        <v>39.053379999999997</v>
      </c>
      <c r="C42621">
        <v>11.80311</v>
      </c>
      <c r="D42621">
        <v>406062.35146999999</v>
      </c>
      <c r="E42621">
        <v>-7.6175000000000001E-3</v>
      </c>
    </row>
    <row r="42622" spans="1:5" x14ac:dyDescent="0.3">
      <c r="A42622" s="1">
        <v>44135.833333333336</v>
      </c>
      <c r="B42622">
        <v>39.521819999999998</v>
      </c>
      <c r="C42622">
        <v>11.98765</v>
      </c>
      <c r="D42622">
        <v>406034.38160999998</v>
      </c>
      <c r="E42622">
        <v>-7.9212999999999992E-3</v>
      </c>
    </row>
    <row r="42623" spans="1:5" x14ac:dyDescent="0.3">
      <c r="A42623" s="1">
        <v>44135.875</v>
      </c>
      <c r="B42623">
        <v>39.990960000000001</v>
      </c>
      <c r="C42623">
        <v>12.17145</v>
      </c>
      <c r="D42623">
        <v>406005.31845000002</v>
      </c>
      <c r="E42623">
        <v>-8.2249000000000003E-3</v>
      </c>
    </row>
    <row r="42624" spans="1:5" x14ac:dyDescent="0.3">
      <c r="A42624" s="1">
        <v>44135.916666666664</v>
      </c>
      <c r="B42624">
        <v>40.460810000000002</v>
      </c>
      <c r="C42624">
        <v>12.354480000000001</v>
      </c>
      <c r="D42624">
        <v>405975.16307000001</v>
      </c>
      <c r="E42624">
        <v>-8.5281000000000003E-3</v>
      </c>
    </row>
    <row r="42625" spans="1:5" x14ac:dyDescent="0.3">
      <c r="A42625" s="1">
        <v>44135.958333333336</v>
      </c>
      <c r="B42625">
        <v>40.93139</v>
      </c>
      <c r="C42625">
        <v>12.53673</v>
      </c>
      <c r="D42625">
        <v>405943.91645999998</v>
      </c>
      <c r="E42625">
        <v>-8.8310999999999997E-3</v>
      </c>
    </row>
    <row r="42626" spans="1:5" x14ac:dyDescent="0.3">
      <c r="A42626" s="1">
        <v>44136</v>
      </c>
      <c r="B42626">
        <v>41.40269</v>
      </c>
      <c r="C42626">
        <v>12.7182</v>
      </c>
      <c r="D42626">
        <v>405911.57952000003</v>
      </c>
      <c r="E42626">
        <v>-9.1339000000000004E-3</v>
      </c>
    </row>
    <row r="42627" spans="1:5" x14ac:dyDescent="0.3">
      <c r="A42627" s="1">
        <v>44136.041666666664</v>
      </c>
      <c r="B42627">
        <v>41.874740000000003</v>
      </c>
      <c r="C42627">
        <v>12.898870000000001</v>
      </c>
      <c r="D42627">
        <v>405878.15305000002</v>
      </c>
      <c r="E42627">
        <v>-9.4363999999999993E-3</v>
      </c>
    </row>
    <row r="42628" spans="1:5" x14ac:dyDescent="0.3">
      <c r="A42628" s="1">
        <v>44136.083333333336</v>
      </c>
      <c r="B42628">
        <v>42.347529999999999</v>
      </c>
      <c r="C42628">
        <v>13.078720000000001</v>
      </c>
      <c r="D42628">
        <v>405843.63776999997</v>
      </c>
      <c r="E42628">
        <v>-9.7388000000000006E-3</v>
      </c>
    </row>
    <row r="42629" spans="1:5" x14ac:dyDescent="0.3">
      <c r="A42629" s="1">
        <v>44136.125</v>
      </c>
      <c r="B42629">
        <v>42.821089999999998</v>
      </c>
      <c r="C42629">
        <v>13.25774</v>
      </c>
      <c r="D42629">
        <v>405808.0343</v>
      </c>
      <c r="E42629">
        <v>-1.0041E-2</v>
      </c>
    </row>
    <row r="42630" spans="1:5" x14ac:dyDescent="0.3">
      <c r="A42630" s="1">
        <v>44136.166666666664</v>
      </c>
      <c r="B42630">
        <v>43.29542</v>
      </c>
      <c r="C42630">
        <v>13.435919999999999</v>
      </c>
      <c r="D42630">
        <v>405771.34318000003</v>
      </c>
      <c r="E42630">
        <v>-1.0343099999999999E-2</v>
      </c>
    </row>
    <row r="42631" spans="1:5" x14ac:dyDescent="0.3">
      <c r="A42631" s="1">
        <v>44136.208333333336</v>
      </c>
      <c r="B42631">
        <v>43.770519999999998</v>
      </c>
      <c r="C42631">
        <v>13.613250000000001</v>
      </c>
      <c r="D42631">
        <v>405733.56485000002</v>
      </c>
      <c r="E42631">
        <v>-1.0645E-2</v>
      </c>
    </row>
    <row r="42632" spans="1:5" x14ac:dyDescent="0.3">
      <c r="A42632" s="1">
        <v>44136.25</v>
      </c>
      <c r="B42632">
        <v>44.246420000000001</v>
      </c>
      <c r="C42632">
        <v>13.7897</v>
      </c>
      <c r="D42632">
        <v>405694.69965999998</v>
      </c>
      <c r="E42632">
        <v>-1.0946900000000001E-2</v>
      </c>
    </row>
    <row r="42633" spans="1:5" x14ac:dyDescent="0.3">
      <c r="A42633" s="1">
        <v>44136.291666666664</v>
      </c>
      <c r="B42633">
        <v>44.723109999999998</v>
      </c>
      <c r="C42633">
        <v>13.96528</v>
      </c>
      <c r="D42633">
        <v>405654.74787999998</v>
      </c>
      <c r="E42633">
        <v>-1.12487E-2</v>
      </c>
    </row>
    <row r="42634" spans="1:5" x14ac:dyDescent="0.3">
      <c r="A42634" s="1">
        <v>44136.333333333336</v>
      </c>
      <c r="B42634">
        <v>45.200620000000001</v>
      </c>
      <c r="C42634">
        <v>14.13996</v>
      </c>
      <c r="D42634">
        <v>405613.70968000003</v>
      </c>
      <c r="E42634">
        <v>-1.15505E-2</v>
      </c>
    </row>
    <row r="42635" spans="1:5" x14ac:dyDescent="0.3">
      <c r="A42635" s="1">
        <v>44136.375</v>
      </c>
      <c r="B42635">
        <v>45.678930000000001</v>
      </c>
      <c r="C42635">
        <v>14.313739999999999</v>
      </c>
      <c r="D42635">
        <v>405571.58516000002</v>
      </c>
      <c r="E42635">
        <v>-1.18523E-2</v>
      </c>
    </row>
    <row r="42636" spans="1:5" x14ac:dyDescent="0.3">
      <c r="A42636" s="1">
        <v>44136.416666666664</v>
      </c>
      <c r="B42636">
        <v>46.158079999999998</v>
      </c>
      <c r="C42636">
        <v>14.48659</v>
      </c>
      <c r="D42636">
        <v>405528.37430999998</v>
      </c>
      <c r="E42636">
        <v>-1.2154099999999999E-2</v>
      </c>
    </row>
    <row r="42637" spans="1:5" x14ac:dyDescent="0.3">
      <c r="A42637" s="1">
        <v>44136.458333333336</v>
      </c>
      <c r="B42637">
        <v>46.638060000000003</v>
      </c>
      <c r="C42637">
        <v>14.65851</v>
      </c>
      <c r="D42637">
        <v>405484.07705000002</v>
      </c>
      <c r="E42637">
        <v>-1.2455900000000001E-2</v>
      </c>
    </row>
    <row r="42638" spans="1:5" x14ac:dyDescent="0.3">
      <c r="A42638" s="1">
        <v>44136.5</v>
      </c>
      <c r="B42638">
        <v>47.118879999999997</v>
      </c>
      <c r="C42638">
        <v>14.82948</v>
      </c>
      <c r="D42638">
        <v>405438.69321</v>
      </c>
      <c r="E42638">
        <v>-1.27578E-2</v>
      </c>
    </row>
    <row r="42639" spans="1:5" x14ac:dyDescent="0.3">
      <c r="A42639" s="1">
        <v>44136.541666666664</v>
      </c>
      <c r="B42639">
        <v>47.600549999999998</v>
      </c>
      <c r="C42639">
        <v>14.99949</v>
      </c>
      <c r="D42639">
        <v>405392.22253000003</v>
      </c>
      <c r="E42639">
        <v>-1.30597E-2</v>
      </c>
    </row>
    <row r="42640" spans="1:5" x14ac:dyDescent="0.3">
      <c r="A42640" s="1">
        <v>44136.583333333336</v>
      </c>
      <c r="B42640">
        <v>48.083080000000002</v>
      </c>
      <c r="C42640">
        <v>15.168519999999999</v>
      </c>
      <c r="D42640">
        <v>405344.66467000003</v>
      </c>
      <c r="E42640">
        <v>-1.33618E-2</v>
      </c>
    </row>
    <row r="42641" spans="1:5" x14ac:dyDescent="0.3">
      <c r="A42641" s="1">
        <v>44136.625</v>
      </c>
      <c r="B42641">
        <v>48.566479999999999</v>
      </c>
      <c r="C42641">
        <v>15.33657</v>
      </c>
      <c r="D42641">
        <v>405296.01922000002</v>
      </c>
      <c r="E42641">
        <v>-1.3664000000000001E-2</v>
      </c>
    </row>
    <row r="42642" spans="1:5" x14ac:dyDescent="0.3">
      <c r="A42642" s="1">
        <v>44136.666666666664</v>
      </c>
      <c r="B42642">
        <v>49.050759999999997</v>
      </c>
      <c r="C42642">
        <v>15.50361</v>
      </c>
      <c r="D42642">
        <v>405246.28567000001</v>
      </c>
      <c r="E42642">
        <v>-1.3966299999999999E-2</v>
      </c>
    </row>
    <row r="42643" spans="1:5" x14ac:dyDescent="0.3">
      <c r="A42643" s="1">
        <v>44136.708333333336</v>
      </c>
      <c r="B42643">
        <v>49.535910000000001</v>
      </c>
      <c r="C42643">
        <v>15.66963</v>
      </c>
      <c r="D42643">
        <v>405195.46343</v>
      </c>
      <c r="E42643">
        <v>-1.42688E-2</v>
      </c>
    </row>
    <row r="42644" spans="1:5" x14ac:dyDescent="0.3">
      <c r="A42644" s="1">
        <v>44136.75</v>
      </c>
      <c r="B42644">
        <v>50.02196</v>
      </c>
      <c r="C42644">
        <v>15.834630000000001</v>
      </c>
      <c r="D42644">
        <v>405143.55183000001</v>
      </c>
      <c r="E42644">
        <v>-1.4571499999999999E-2</v>
      </c>
    </row>
    <row r="42645" spans="1:5" x14ac:dyDescent="0.3">
      <c r="A42645" s="1">
        <v>44136.791666666664</v>
      </c>
      <c r="B42645">
        <v>50.50891</v>
      </c>
      <c r="C42645">
        <v>15.99859</v>
      </c>
      <c r="D42645">
        <v>405090.55014000001</v>
      </c>
      <c r="E42645">
        <v>-1.4874500000000001E-2</v>
      </c>
    </row>
    <row r="42646" spans="1:5" x14ac:dyDescent="0.3">
      <c r="A42646" s="1">
        <v>44136.833333333336</v>
      </c>
      <c r="B42646">
        <v>50.996760000000002</v>
      </c>
      <c r="C42646">
        <v>16.161480000000001</v>
      </c>
      <c r="D42646">
        <v>405036.45753000001</v>
      </c>
      <c r="E42646">
        <v>-1.5177599999999999E-2</v>
      </c>
    </row>
    <row r="42647" spans="1:5" x14ac:dyDescent="0.3">
      <c r="A42647" s="1">
        <v>44136.875</v>
      </c>
      <c r="B42647">
        <v>51.485520000000001</v>
      </c>
      <c r="C42647">
        <v>16.323309999999999</v>
      </c>
      <c r="D42647">
        <v>404981.27311000001</v>
      </c>
      <c r="E42647">
        <v>-1.5481099999999999E-2</v>
      </c>
    </row>
    <row r="42648" spans="1:5" x14ac:dyDescent="0.3">
      <c r="A42648" s="1">
        <v>44136.916666666664</v>
      </c>
      <c r="B42648">
        <v>51.975209999999997</v>
      </c>
      <c r="C42648">
        <v>16.48405</v>
      </c>
      <c r="D42648">
        <v>404924.99589000002</v>
      </c>
      <c r="E42648">
        <v>-1.5784800000000002E-2</v>
      </c>
    </row>
    <row r="42649" spans="1:5" x14ac:dyDescent="0.3">
      <c r="A42649" s="1">
        <v>44136.958333333336</v>
      </c>
      <c r="B42649">
        <v>52.465809999999998</v>
      </c>
      <c r="C42649">
        <v>16.643699999999999</v>
      </c>
      <c r="D42649">
        <v>404867.62484</v>
      </c>
      <c r="E42649">
        <v>-1.60888E-2</v>
      </c>
    </row>
    <row r="42650" spans="1:5" x14ac:dyDescent="0.3">
      <c r="A42650" s="1">
        <v>44137</v>
      </c>
      <c r="B42650">
        <v>52.957349999999998</v>
      </c>
      <c r="C42650">
        <v>16.802230000000002</v>
      </c>
      <c r="D42650">
        <v>404809.15882999997</v>
      </c>
      <c r="E42650">
        <v>-1.6393100000000001E-2</v>
      </c>
    </row>
    <row r="42651" spans="1:5" x14ac:dyDescent="0.3">
      <c r="A42651" s="1">
        <v>44137.041666666664</v>
      </c>
      <c r="B42651">
        <v>53.449829999999999</v>
      </c>
      <c r="C42651">
        <v>16.95964</v>
      </c>
      <c r="D42651">
        <v>404749.59667</v>
      </c>
      <c r="E42651">
        <v>-1.6697799999999999E-2</v>
      </c>
    </row>
    <row r="42652" spans="1:5" x14ac:dyDescent="0.3">
      <c r="A42652" s="1">
        <v>44137.083333333336</v>
      </c>
      <c r="B42652">
        <v>53.943260000000002</v>
      </c>
      <c r="C42652">
        <v>17.11591</v>
      </c>
      <c r="D42652">
        <v>404688.93709999998</v>
      </c>
      <c r="E42652">
        <v>-1.7002900000000001E-2</v>
      </c>
    </row>
    <row r="42653" spans="1:5" x14ac:dyDescent="0.3">
      <c r="A42653" s="1">
        <v>44137.125</v>
      </c>
      <c r="B42653">
        <v>54.437629999999999</v>
      </c>
      <c r="C42653">
        <v>17.27102</v>
      </c>
      <c r="D42653">
        <v>404627.17878999998</v>
      </c>
      <c r="E42653">
        <v>-1.7308299999999999E-2</v>
      </c>
    </row>
    <row r="42654" spans="1:5" x14ac:dyDescent="0.3">
      <c r="A42654" s="1">
        <v>44137.166666666664</v>
      </c>
      <c r="B42654">
        <v>54.932960000000001</v>
      </c>
      <c r="C42654">
        <v>17.424969999999998</v>
      </c>
      <c r="D42654">
        <v>404564.32033999998</v>
      </c>
      <c r="E42654">
        <v>-1.7614100000000001E-2</v>
      </c>
    </row>
    <row r="42655" spans="1:5" x14ac:dyDescent="0.3">
      <c r="A42655" s="1">
        <v>44137.208333333336</v>
      </c>
      <c r="B42655">
        <v>55.429259999999999</v>
      </c>
      <c r="C42655">
        <v>17.577739999999999</v>
      </c>
      <c r="D42655">
        <v>404500.36028999998</v>
      </c>
      <c r="E42655">
        <v>-1.79203E-2</v>
      </c>
    </row>
    <row r="42656" spans="1:5" x14ac:dyDescent="0.3">
      <c r="A42656" s="1">
        <v>44137.25</v>
      </c>
      <c r="B42656">
        <v>55.926519999999996</v>
      </c>
      <c r="C42656">
        <v>17.729310000000002</v>
      </c>
      <c r="D42656">
        <v>404435.29712</v>
      </c>
      <c r="E42656">
        <v>-1.8227E-2</v>
      </c>
    </row>
    <row r="42657" spans="1:5" x14ac:dyDescent="0.3">
      <c r="A42657" s="1">
        <v>44137.291666666664</v>
      </c>
      <c r="B42657">
        <v>56.424750000000003</v>
      </c>
      <c r="C42657">
        <v>17.879670000000001</v>
      </c>
      <c r="D42657">
        <v>404369.12923999998</v>
      </c>
      <c r="E42657">
        <v>-1.8534100000000001E-2</v>
      </c>
    </row>
    <row r="42658" spans="1:5" x14ac:dyDescent="0.3">
      <c r="A42658" s="1">
        <v>44137.333333333336</v>
      </c>
      <c r="B42658">
        <v>56.923960000000001</v>
      </c>
      <c r="C42658">
        <v>18.02882</v>
      </c>
      <c r="D42658">
        <v>404301.85499999998</v>
      </c>
      <c r="E42658">
        <v>-1.8841699999999999E-2</v>
      </c>
    </row>
    <row r="42659" spans="1:5" x14ac:dyDescent="0.3">
      <c r="A42659" s="1">
        <v>44137.375</v>
      </c>
      <c r="B42659">
        <v>57.424149999999997</v>
      </c>
      <c r="C42659">
        <v>18.17672</v>
      </c>
      <c r="D42659">
        <v>404233.47269000002</v>
      </c>
      <c r="E42659">
        <v>-1.9149699999999999E-2</v>
      </c>
    </row>
    <row r="42660" spans="1:5" x14ac:dyDescent="0.3">
      <c r="A42660" s="1">
        <v>44137.416666666664</v>
      </c>
      <c r="B42660">
        <v>57.925330000000002</v>
      </c>
      <c r="C42660">
        <v>18.32338</v>
      </c>
      <c r="D42660">
        <v>404163.98054999998</v>
      </c>
      <c r="E42660">
        <v>-1.9458300000000001E-2</v>
      </c>
    </row>
    <row r="42661" spans="1:5" x14ac:dyDescent="0.3">
      <c r="A42661" s="1">
        <v>44137.458333333336</v>
      </c>
      <c r="B42661">
        <v>58.427500000000002</v>
      </c>
      <c r="C42661">
        <v>18.468769999999999</v>
      </c>
      <c r="D42661">
        <v>404093.37676000001</v>
      </c>
      <c r="E42661">
        <v>-1.9767400000000001E-2</v>
      </c>
    </row>
    <row r="42662" spans="1:5" x14ac:dyDescent="0.3">
      <c r="A42662" s="1">
        <v>44137.5</v>
      </c>
      <c r="B42662">
        <v>58.930660000000003</v>
      </c>
      <c r="C42662">
        <v>18.61289</v>
      </c>
      <c r="D42662">
        <v>404021.65946</v>
      </c>
      <c r="E42662">
        <v>-2.0077000000000001E-2</v>
      </c>
    </row>
    <row r="42663" spans="1:5" x14ac:dyDescent="0.3">
      <c r="A42663" s="1">
        <v>44137.541666666664</v>
      </c>
      <c r="B42663">
        <v>59.434820000000002</v>
      </c>
      <c r="C42663">
        <v>18.755710000000001</v>
      </c>
      <c r="D42663">
        <v>403948.82669999998</v>
      </c>
      <c r="E42663">
        <v>-2.0387099999999998E-2</v>
      </c>
    </row>
    <row r="42664" spans="1:5" x14ac:dyDescent="0.3">
      <c r="A42664" s="1">
        <v>44137.583333333336</v>
      </c>
      <c r="B42664">
        <v>59.939990000000002</v>
      </c>
      <c r="C42664">
        <v>18.897220000000001</v>
      </c>
      <c r="D42664">
        <v>403874.87653000001</v>
      </c>
      <c r="E42664">
        <v>-2.0697799999999999E-2</v>
      </c>
    </row>
    <row r="42665" spans="1:5" x14ac:dyDescent="0.3">
      <c r="A42665" s="1">
        <v>44137.625</v>
      </c>
      <c r="B42665">
        <v>60.446159999999999</v>
      </c>
      <c r="C42665">
        <v>19.037420000000001</v>
      </c>
      <c r="D42665">
        <v>403799.80693000002</v>
      </c>
      <c r="E42665">
        <v>-2.1009099999999999E-2</v>
      </c>
    </row>
    <row r="42666" spans="1:5" x14ac:dyDescent="0.3">
      <c r="A42666" s="1">
        <v>44137.666666666664</v>
      </c>
      <c r="B42666">
        <v>60.953330000000001</v>
      </c>
      <c r="C42666">
        <v>19.176290000000002</v>
      </c>
      <c r="D42666">
        <v>403723.61582000001</v>
      </c>
      <c r="E42666">
        <v>-2.13209E-2</v>
      </c>
    </row>
    <row r="42667" spans="1:5" x14ac:dyDescent="0.3">
      <c r="A42667" s="1">
        <v>44137.708333333336</v>
      </c>
      <c r="B42667">
        <v>61.46152</v>
      </c>
      <c r="C42667">
        <v>19.313800000000001</v>
      </c>
      <c r="D42667">
        <v>403646.30109999998</v>
      </c>
      <c r="E42667">
        <v>-2.1633400000000001E-2</v>
      </c>
    </row>
    <row r="42668" spans="1:5" x14ac:dyDescent="0.3">
      <c r="A42668" s="1">
        <v>44137.75</v>
      </c>
      <c r="B42668">
        <v>61.97072</v>
      </c>
      <c r="C42668">
        <v>19.449960000000001</v>
      </c>
      <c r="D42668">
        <v>403567.86061999999</v>
      </c>
      <c r="E42668">
        <v>-2.1946400000000001E-2</v>
      </c>
    </row>
    <row r="42669" spans="1:5" x14ac:dyDescent="0.3">
      <c r="A42669" s="1">
        <v>44137.791666666664</v>
      </c>
      <c r="B42669">
        <v>62.480939999999997</v>
      </c>
      <c r="C42669">
        <v>19.58474</v>
      </c>
      <c r="D42669">
        <v>403488.29219000001</v>
      </c>
      <c r="E42669">
        <v>-2.2260100000000001E-2</v>
      </c>
    </row>
    <row r="42670" spans="1:5" x14ac:dyDescent="0.3">
      <c r="A42670" s="1">
        <v>44137.833333333336</v>
      </c>
      <c r="B42670">
        <v>62.992170000000002</v>
      </c>
      <c r="C42670">
        <v>19.718129999999999</v>
      </c>
      <c r="D42670">
        <v>403407.59357999999</v>
      </c>
      <c r="E42670">
        <v>-2.2574299999999999E-2</v>
      </c>
    </row>
    <row r="42671" spans="1:5" x14ac:dyDescent="0.3">
      <c r="A42671" s="1">
        <v>44137.875</v>
      </c>
      <c r="B42671">
        <v>63.504429999999999</v>
      </c>
      <c r="C42671">
        <v>19.85012</v>
      </c>
      <c r="D42671">
        <v>403325.76253000001</v>
      </c>
      <c r="E42671">
        <v>-2.2889300000000001E-2</v>
      </c>
    </row>
    <row r="42672" spans="1:5" x14ac:dyDescent="0.3">
      <c r="A42672" s="1">
        <v>44137.916666666664</v>
      </c>
      <c r="B42672">
        <v>64.017709999999994</v>
      </c>
      <c r="C42672">
        <v>19.980699999999999</v>
      </c>
      <c r="D42672">
        <v>403242.79674999998</v>
      </c>
      <c r="E42672">
        <v>-2.3204800000000001E-2</v>
      </c>
    </row>
    <row r="42673" spans="1:5" x14ac:dyDescent="0.3">
      <c r="A42673" s="1">
        <v>44137.958333333336</v>
      </c>
      <c r="B42673">
        <v>64.53201</v>
      </c>
      <c r="C42673">
        <v>20.109839999999998</v>
      </c>
      <c r="D42673">
        <v>403158.69391999999</v>
      </c>
      <c r="E42673">
        <v>-2.3521E-2</v>
      </c>
    </row>
    <row r="42674" spans="1:5" x14ac:dyDescent="0.3">
      <c r="A42674" s="1">
        <v>44138</v>
      </c>
      <c r="B42674">
        <v>65.047330000000002</v>
      </c>
      <c r="C42674">
        <v>20.237539999999999</v>
      </c>
      <c r="D42674">
        <v>403073.45168</v>
      </c>
      <c r="E42674">
        <v>-2.3837899999999999E-2</v>
      </c>
    </row>
    <row r="42675" spans="1:5" x14ac:dyDescent="0.3">
      <c r="A42675" s="1">
        <v>44138.041666666664</v>
      </c>
      <c r="B42675">
        <v>65.563680000000005</v>
      </c>
      <c r="C42675">
        <v>20.363779999999998</v>
      </c>
      <c r="D42675">
        <v>402987.06766</v>
      </c>
      <c r="E42675">
        <v>-2.41554E-2</v>
      </c>
    </row>
    <row r="42676" spans="1:5" x14ac:dyDescent="0.3">
      <c r="A42676" s="1">
        <v>44138.083333333336</v>
      </c>
      <c r="B42676">
        <v>66.081050000000005</v>
      </c>
      <c r="C42676">
        <v>20.48855</v>
      </c>
      <c r="D42676">
        <v>402899.53944999998</v>
      </c>
      <c r="E42676">
        <v>-2.4473600000000002E-2</v>
      </c>
    </row>
    <row r="42677" spans="1:5" x14ac:dyDescent="0.3">
      <c r="A42677" s="1">
        <v>44138.125</v>
      </c>
      <c r="B42677">
        <v>66.599450000000004</v>
      </c>
      <c r="C42677">
        <v>20.611830000000001</v>
      </c>
      <c r="D42677">
        <v>402810.86463999999</v>
      </c>
      <c r="E42677">
        <v>-2.4792499999999999E-2</v>
      </c>
    </row>
    <row r="42678" spans="1:5" x14ac:dyDescent="0.3">
      <c r="A42678" s="1">
        <v>44138.166666666664</v>
      </c>
      <c r="B42678">
        <v>67.118870000000001</v>
      </c>
      <c r="C42678">
        <v>20.733619999999998</v>
      </c>
      <c r="D42678">
        <v>402721.04077999998</v>
      </c>
      <c r="E42678">
        <v>-2.5111999999999999E-2</v>
      </c>
    </row>
    <row r="42679" spans="1:5" x14ac:dyDescent="0.3">
      <c r="A42679" s="1">
        <v>44138.208333333336</v>
      </c>
      <c r="B42679">
        <v>67.639319999999998</v>
      </c>
      <c r="C42679">
        <v>20.85389</v>
      </c>
      <c r="D42679">
        <v>402630.06543000002</v>
      </c>
      <c r="E42679">
        <v>-2.5432300000000001E-2</v>
      </c>
    </row>
    <row r="42680" spans="1:5" x14ac:dyDescent="0.3">
      <c r="A42680" s="1">
        <v>44138.25</v>
      </c>
      <c r="B42680">
        <v>68.160799999999995</v>
      </c>
      <c r="C42680">
        <v>20.972639999999998</v>
      </c>
      <c r="D42680">
        <v>402537.93611000001</v>
      </c>
      <c r="E42680">
        <v>-2.57532E-2</v>
      </c>
    </row>
    <row r="42681" spans="1:5" x14ac:dyDescent="0.3">
      <c r="A42681" s="1">
        <v>44138.291666666664</v>
      </c>
      <c r="B42681">
        <v>68.68329</v>
      </c>
      <c r="C42681">
        <v>21.089849999999998</v>
      </c>
      <c r="D42681">
        <v>402444.65033999999</v>
      </c>
      <c r="E42681">
        <v>-2.6074799999999999E-2</v>
      </c>
    </row>
    <row r="42682" spans="1:5" x14ac:dyDescent="0.3">
      <c r="A42682" s="1">
        <v>44138.333333333336</v>
      </c>
      <c r="B42682">
        <v>69.206810000000004</v>
      </c>
      <c r="C42682">
        <v>21.205500000000001</v>
      </c>
      <c r="D42682">
        <v>402350.20565000002</v>
      </c>
      <c r="E42682">
        <v>-2.63971E-2</v>
      </c>
    </row>
    <row r="42683" spans="1:5" x14ac:dyDescent="0.3">
      <c r="A42683" s="1">
        <v>44138.375</v>
      </c>
      <c r="B42683">
        <v>69.731350000000006</v>
      </c>
      <c r="C42683">
        <v>21.319590000000002</v>
      </c>
      <c r="D42683">
        <v>402254.59953000001</v>
      </c>
      <c r="E42683">
        <v>-2.67201E-2</v>
      </c>
    </row>
    <row r="42684" spans="1:5" x14ac:dyDescent="0.3">
      <c r="A42684" s="1">
        <v>44138.416666666664</v>
      </c>
      <c r="B42684">
        <v>70.256910000000005</v>
      </c>
      <c r="C42684">
        <v>21.432099999999998</v>
      </c>
      <c r="D42684">
        <v>402157.82948999997</v>
      </c>
      <c r="E42684">
        <v>-2.70438E-2</v>
      </c>
    </row>
    <row r="42685" spans="1:5" x14ac:dyDescent="0.3">
      <c r="A42685" s="1">
        <v>44138.458333333336</v>
      </c>
      <c r="B42685">
        <v>70.78349</v>
      </c>
      <c r="C42685">
        <v>21.543019999999999</v>
      </c>
      <c r="D42685">
        <v>402059.89305000001</v>
      </c>
      <c r="E42685">
        <v>-2.7368199999999999E-2</v>
      </c>
    </row>
    <row r="42686" spans="1:5" x14ac:dyDescent="0.3">
      <c r="A42686" s="1">
        <v>44138.5</v>
      </c>
      <c r="B42686">
        <v>71.311080000000004</v>
      </c>
      <c r="C42686">
        <v>21.65232</v>
      </c>
      <c r="D42686">
        <v>401960.78769999999</v>
      </c>
      <c r="E42686">
        <v>-2.7693200000000001E-2</v>
      </c>
    </row>
    <row r="42687" spans="1:5" x14ac:dyDescent="0.3">
      <c r="A42687" s="1">
        <v>44138.541666666664</v>
      </c>
      <c r="B42687">
        <v>71.839690000000004</v>
      </c>
      <c r="C42687">
        <v>21.760010000000001</v>
      </c>
      <c r="D42687">
        <v>401860.51095999999</v>
      </c>
      <c r="E42687">
        <v>-2.8018999999999999E-2</v>
      </c>
    </row>
    <row r="42688" spans="1:5" x14ac:dyDescent="0.3">
      <c r="A42688" s="1">
        <v>44138.583333333336</v>
      </c>
      <c r="B42688">
        <v>72.369299999999996</v>
      </c>
      <c r="C42688">
        <v>21.866070000000001</v>
      </c>
      <c r="D42688">
        <v>401759.06034999999</v>
      </c>
      <c r="E42688">
        <v>-2.8345499999999999E-2</v>
      </c>
    </row>
    <row r="42689" spans="1:5" x14ac:dyDescent="0.3">
      <c r="A42689" s="1">
        <v>44138.625</v>
      </c>
      <c r="B42689">
        <v>72.899929999999998</v>
      </c>
      <c r="C42689">
        <v>21.970479999999998</v>
      </c>
      <c r="D42689">
        <v>401656.43339999998</v>
      </c>
      <c r="E42689">
        <v>-2.8672599999999999E-2</v>
      </c>
    </row>
    <row r="42690" spans="1:5" x14ac:dyDescent="0.3">
      <c r="A42690" s="1">
        <v>44138.666666666664</v>
      </c>
      <c r="B42690">
        <v>73.431550000000001</v>
      </c>
      <c r="C42690">
        <v>22.073229999999999</v>
      </c>
      <c r="D42690">
        <v>401552.62767999998</v>
      </c>
      <c r="E42690">
        <v>-2.9000399999999999E-2</v>
      </c>
    </row>
    <row r="42691" spans="1:5" x14ac:dyDescent="0.3">
      <c r="A42691" s="1">
        <v>44138.708333333336</v>
      </c>
      <c r="B42691">
        <v>73.964179999999999</v>
      </c>
      <c r="C42691">
        <v>22.174309999999998</v>
      </c>
      <c r="D42691">
        <v>401447.64072000002</v>
      </c>
      <c r="E42691">
        <v>-2.9328900000000001E-2</v>
      </c>
    </row>
    <row r="42692" spans="1:5" x14ac:dyDescent="0.3">
      <c r="A42692" s="1">
        <v>44138.75</v>
      </c>
      <c r="B42692">
        <v>74.497799999999998</v>
      </c>
      <c r="C42692">
        <v>22.273700000000002</v>
      </c>
      <c r="D42692">
        <v>401341.47012999997</v>
      </c>
      <c r="E42692">
        <v>-2.96581E-2</v>
      </c>
    </row>
    <row r="42693" spans="1:5" x14ac:dyDescent="0.3">
      <c r="A42693" s="1">
        <v>44138.791666666664</v>
      </c>
      <c r="B42693">
        <v>75.032409999999999</v>
      </c>
      <c r="C42693">
        <v>22.371390000000002</v>
      </c>
      <c r="D42693">
        <v>401234.11351</v>
      </c>
      <c r="E42693">
        <v>-2.9987900000000001E-2</v>
      </c>
    </row>
    <row r="42694" spans="1:5" x14ac:dyDescent="0.3">
      <c r="A42694" s="1">
        <v>44138.833333333336</v>
      </c>
      <c r="B42694">
        <v>75.568010000000001</v>
      </c>
      <c r="C42694">
        <v>22.467379999999999</v>
      </c>
      <c r="D42694">
        <v>401125.56848999998</v>
      </c>
      <c r="E42694">
        <v>-3.0318399999999999E-2</v>
      </c>
    </row>
    <row r="42695" spans="1:5" x14ac:dyDescent="0.3">
      <c r="A42695" s="1">
        <v>44138.875</v>
      </c>
      <c r="B42695">
        <v>76.104590000000002</v>
      </c>
      <c r="C42695">
        <v>22.561640000000001</v>
      </c>
      <c r="D42695">
        <v>401015.83273000002</v>
      </c>
      <c r="E42695">
        <v>-3.06495E-2</v>
      </c>
    </row>
    <row r="42696" spans="1:5" x14ac:dyDescent="0.3">
      <c r="A42696" s="1">
        <v>44138.916666666664</v>
      </c>
      <c r="B42696">
        <v>76.642139999999998</v>
      </c>
      <c r="C42696">
        <v>22.654160000000001</v>
      </c>
      <c r="D42696">
        <v>400904.90392999997</v>
      </c>
      <c r="E42696">
        <v>-3.09813E-2</v>
      </c>
    </row>
    <row r="42697" spans="1:5" x14ac:dyDescent="0.3">
      <c r="A42697" s="1">
        <v>44138.958333333336</v>
      </c>
      <c r="B42697">
        <v>77.180670000000006</v>
      </c>
      <c r="C42697">
        <v>22.74494</v>
      </c>
      <c r="D42697">
        <v>400792.77980000002</v>
      </c>
      <c r="E42697">
        <v>-3.1313599999999997E-2</v>
      </c>
    </row>
    <row r="42698" spans="1:5" x14ac:dyDescent="0.3">
      <c r="A42698" s="1">
        <v>44139</v>
      </c>
      <c r="B42698">
        <v>77.720160000000007</v>
      </c>
      <c r="C42698">
        <v>22.833950000000002</v>
      </c>
      <c r="D42698">
        <v>400679.45812999998</v>
      </c>
      <c r="E42698">
        <v>-3.1646599999999997E-2</v>
      </c>
    </row>
    <row r="42699" spans="1:5" x14ac:dyDescent="0.3">
      <c r="A42699" s="1">
        <v>44139.041666666664</v>
      </c>
      <c r="B42699">
        <v>78.260620000000003</v>
      </c>
      <c r="C42699">
        <v>22.921189999999999</v>
      </c>
      <c r="D42699">
        <v>400564.93670000002</v>
      </c>
      <c r="E42699">
        <v>-3.19802E-2</v>
      </c>
    </row>
    <row r="42700" spans="1:5" x14ac:dyDescent="0.3">
      <c r="A42700" s="1">
        <v>44139.083333333336</v>
      </c>
      <c r="B42700">
        <v>78.802019999999999</v>
      </c>
      <c r="C42700">
        <v>23.00665</v>
      </c>
      <c r="D42700">
        <v>400449.21338999999</v>
      </c>
      <c r="E42700">
        <v>-3.23144E-2</v>
      </c>
    </row>
    <row r="42701" spans="1:5" x14ac:dyDescent="0.3">
      <c r="A42701" s="1">
        <v>44139.125</v>
      </c>
      <c r="B42701">
        <v>79.344369999999998</v>
      </c>
      <c r="C42701">
        <v>23.090309999999999</v>
      </c>
      <c r="D42701">
        <v>400332.28606999997</v>
      </c>
      <c r="E42701">
        <v>-3.2649200000000003E-2</v>
      </c>
    </row>
    <row r="42702" spans="1:5" x14ac:dyDescent="0.3">
      <c r="A42702" s="1">
        <v>44139.166666666664</v>
      </c>
      <c r="B42702">
        <v>79.887659999999997</v>
      </c>
      <c r="C42702">
        <v>23.172149999999998</v>
      </c>
      <c r="D42702">
        <v>400214.15269999998</v>
      </c>
      <c r="E42702">
        <v>-3.29845E-2</v>
      </c>
    </row>
    <row r="42703" spans="1:5" x14ac:dyDescent="0.3">
      <c r="A42703" s="1">
        <v>44139.208333333336</v>
      </c>
      <c r="B42703">
        <v>80.431880000000007</v>
      </c>
      <c r="C42703">
        <v>23.252179999999999</v>
      </c>
      <c r="D42703">
        <v>400094.81128000002</v>
      </c>
      <c r="E42703">
        <v>-3.33204E-2</v>
      </c>
    </row>
    <row r="42704" spans="1:5" x14ac:dyDescent="0.3">
      <c r="A42704" s="1">
        <v>44139.25</v>
      </c>
      <c r="B42704">
        <v>80.977029999999999</v>
      </c>
      <c r="C42704">
        <v>23.330369999999998</v>
      </c>
      <c r="D42704">
        <v>399974.25987000001</v>
      </c>
      <c r="E42704">
        <v>-3.3656800000000001E-2</v>
      </c>
    </row>
    <row r="42705" spans="1:5" x14ac:dyDescent="0.3">
      <c r="A42705" s="1">
        <v>44139.291666666664</v>
      </c>
      <c r="B42705">
        <v>81.523089999999996</v>
      </c>
      <c r="C42705">
        <v>23.40672</v>
      </c>
      <c r="D42705">
        <v>399852.49657999998</v>
      </c>
      <c r="E42705">
        <v>-3.3993799999999998E-2</v>
      </c>
    </row>
    <row r="42706" spans="1:5" x14ac:dyDescent="0.3">
      <c r="A42706" s="1">
        <v>44139.333333333336</v>
      </c>
      <c r="B42706">
        <v>82.070059999999998</v>
      </c>
      <c r="C42706">
        <v>23.481210000000001</v>
      </c>
      <c r="D42706">
        <v>399729.51961000002</v>
      </c>
      <c r="E42706">
        <v>-3.4331199999999999E-2</v>
      </c>
    </row>
    <row r="42707" spans="1:5" x14ac:dyDescent="0.3">
      <c r="A42707" s="1">
        <v>44139.375</v>
      </c>
      <c r="B42707">
        <v>82.617940000000004</v>
      </c>
      <c r="C42707">
        <v>23.553830000000001</v>
      </c>
      <c r="D42707">
        <v>399605.32718000002</v>
      </c>
      <c r="E42707">
        <v>-3.4669100000000001E-2</v>
      </c>
    </row>
    <row r="42708" spans="1:5" x14ac:dyDescent="0.3">
      <c r="A42708" s="1">
        <v>44139.416666666664</v>
      </c>
      <c r="B42708">
        <v>83.166700000000006</v>
      </c>
      <c r="C42708">
        <v>23.624569999999999</v>
      </c>
      <c r="D42708">
        <v>399479.91762000002</v>
      </c>
      <c r="E42708">
        <v>-3.5007499999999997E-2</v>
      </c>
    </row>
    <row r="42709" spans="1:5" x14ac:dyDescent="0.3">
      <c r="A42709" s="1">
        <v>44139.458333333336</v>
      </c>
      <c r="B42709">
        <v>83.716350000000006</v>
      </c>
      <c r="C42709">
        <v>23.69342</v>
      </c>
      <c r="D42709">
        <v>399353.28933</v>
      </c>
      <c r="E42709">
        <v>-3.5346299999999997E-2</v>
      </c>
    </row>
    <row r="42710" spans="1:5" x14ac:dyDescent="0.3">
      <c r="A42710" s="1">
        <v>44139.5</v>
      </c>
      <c r="B42710">
        <v>84.266869999999997</v>
      </c>
      <c r="C42710">
        <v>23.760359999999999</v>
      </c>
      <c r="D42710">
        <v>399225.44076000003</v>
      </c>
      <c r="E42710">
        <v>-3.5685500000000002E-2</v>
      </c>
    </row>
    <row r="42711" spans="1:5" x14ac:dyDescent="0.3">
      <c r="A42711" s="1">
        <v>44139.541666666664</v>
      </c>
      <c r="B42711">
        <v>84.818250000000006</v>
      </c>
      <c r="C42711">
        <v>23.825399999999998</v>
      </c>
      <c r="D42711">
        <v>399096.37046000001</v>
      </c>
      <c r="E42711">
        <v>-3.6025099999999997E-2</v>
      </c>
    </row>
    <row r="42712" spans="1:5" x14ac:dyDescent="0.3">
      <c r="A42712" s="1">
        <v>44139.583333333336</v>
      </c>
      <c r="B42712">
        <v>85.370490000000004</v>
      </c>
      <c r="C42712">
        <v>23.88851</v>
      </c>
      <c r="D42712">
        <v>398966.07705999998</v>
      </c>
      <c r="E42712">
        <v>-3.6365099999999997E-2</v>
      </c>
    </row>
    <row r="42713" spans="1:5" x14ac:dyDescent="0.3">
      <c r="A42713" s="1">
        <v>44139.625</v>
      </c>
      <c r="B42713">
        <v>85.923569999999998</v>
      </c>
      <c r="C42713">
        <v>23.949680000000001</v>
      </c>
      <c r="D42713">
        <v>398834.55927999999</v>
      </c>
      <c r="E42713">
        <v>-3.6705399999999999E-2</v>
      </c>
    </row>
    <row r="42714" spans="1:5" x14ac:dyDescent="0.3">
      <c r="A42714" s="1">
        <v>44139.666666666664</v>
      </c>
      <c r="B42714">
        <v>86.47748</v>
      </c>
      <c r="C42714">
        <v>24.00891</v>
      </c>
      <c r="D42714">
        <v>398701.81591</v>
      </c>
      <c r="E42714">
        <v>-3.7046000000000003E-2</v>
      </c>
    </row>
    <row r="42715" spans="1:5" x14ac:dyDescent="0.3">
      <c r="A42715" s="1">
        <v>44139.708333333336</v>
      </c>
      <c r="B42715">
        <v>87.032219999999995</v>
      </c>
      <c r="C42715">
        <v>24.066179999999999</v>
      </c>
      <c r="D42715">
        <v>398567.84586</v>
      </c>
      <c r="E42715">
        <v>-3.7386999999999997E-2</v>
      </c>
    </row>
    <row r="42716" spans="1:5" x14ac:dyDescent="0.3">
      <c r="A42716" s="1">
        <v>44139.75</v>
      </c>
      <c r="B42716">
        <v>87.587770000000006</v>
      </c>
      <c r="C42716">
        <v>24.121490000000001</v>
      </c>
      <c r="D42716">
        <v>398432.64812000003</v>
      </c>
      <c r="E42716">
        <v>-3.7728200000000003E-2</v>
      </c>
    </row>
    <row r="42717" spans="1:5" x14ac:dyDescent="0.3">
      <c r="A42717" s="1">
        <v>44139.791666666664</v>
      </c>
      <c r="B42717">
        <v>88.144120000000001</v>
      </c>
      <c r="C42717">
        <v>24.17482</v>
      </c>
      <c r="D42717">
        <v>398296.22178000002</v>
      </c>
      <c r="E42717">
        <v>-3.8069600000000002E-2</v>
      </c>
    </row>
    <row r="42718" spans="1:5" x14ac:dyDescent="0.3">
      <c r="A42718" s="1">
        <v>44139.833333333336</v>
      </c>
      <c r="B42718">
        <v>88.701260000000005</v>
      </c>
      <c r="C42718">
        <v>24.22616</v>
      </c>
      <c r="D42718">
        <v>398158.56604000001</v>
      </c>
      <c r="E42718">
        <v>-3.8411300000000002E-2</v>
      </c>
    </row>
    <row r="42719" spans="1:5" x14ac:dyDescent="0.3">
      <c r="A42719" s="1">
        <v>44139.875</v>
      </c>
      <c r="B42719">
        <v>89.259180000000001</v>
      </c>
      <c r="C42719">
        <v>24.275510000000001</v>
      </c>
      <c r="D42719">
        <v>398019.6802</v>
      </c>
      <c r="E42719">
        <v>-3.8753099999999999E-2</v>
      </c>
    </row>
    <row r="42720" spans="1:5" x14ac:dyDescent="0.3">
      <c r="A42720" s="1">
        <v>44139.916666666664</v>
      </c>
      <c r="B42720">
        <v>89.817869999999999</v>
      </c>
      <c r="C42720">
        <v>24.322849999999999</v>
      </c>
      <c r="D42720">
        <v>397879.56368000002</v>
      </c>
      <c r="E42720">
        <v>-3.9095100000000001E-2</v>
      </c>
    </row>
    <row r="42721" spans="1:5" x14ac:dyDescent="0.3">
      <c r="A42721" s="1">
        <v>44139.958333333336</v>
      </c>
      <c r="B42721">
        <v>90.377309999999994</v>
      </c>
      <c r="C42721">
        <v>24.368179999999999</v>
      </c>
      <c r="D42721">
        <v>397738.21600000001</v>
      </c>
      <c r="E42721">
        <v>-3.9437100000000003E-2</v>
      </c>
    </row>
    <row r="42722" spans="1:5" x14ac:dyDescent="0.3">
      <c r="A42722" s="1">
        <v>44140</v>
      </c>
      <c r="B42722">
        <v>90.937489999999997</v>
      </c>
      <c r="C42722">
        <v>24.411480000000001</v>
      </c>
      <c r="D42722">
        <v>397595.63679999998</v>
      </c>
      <c r="E42722">
        <v>-3.9779299999999997E-2</v>
      </c>
    </row>
    <row r="42723" spans="1:5" x14ac:dyDescent="0.3">
      <c r="A42723" s="1">
        <v>44140.041666666664</v>
      </c>
      <c r="B42723">
        <v>91.498400000000004</v>
      </c>
      <c r="C42723">
        <v>24.452750000000002</v>
      </c>
      <c r="D42723">
        <v>397451.82585000002</v>
      </c>
      <c r="E42723">
        <v>-4.0121499999999997E-2</v>
      </c>
    </row>
    <row r="42724" spans="1:5" x14ac:dyDescent="0.3">
      <c r="A42724" s="1">
        <v>44140.083333333336</v>
      </c>
      <c r="B42724">
        <v>92.060029999999998</v>
      </c>
      <c r="C42724">
        <v>24.491969999999998</v>
      </c>
      <c r="D42724">
        <v>397306.78304000001</v>
      </c>
      <c r="E42724">
        <v>-4.0463800000000001E-2</v>
      </c>
    </row>
    <row r="42725" spans="1:5" x14ac:dyDescent="0.3">
      <c r="A42725" s="1">
        <v>44140.125</v>
      </c>
      <c r="B42725">
        <v>92.622370000000004</v>
      </c>
      <c r="C42725">
        <v>24.529150000000001</v>
      </c>
      <c r="D42725">
        <v>397160.50837</v>
      </c>
      <c r="E42725">
        <v>-4.0806000000000002E-2</v>
      </c>
    </row>
    <row r="42726" spans="1:5" x14ac:dyDescent="0.3">
      <c r="A42726" s="1">
        <v>44140.166666666664</v>
      </c>
      <c r="B42726">
        <v>93.185389999999998</v>
      </c>
      <c r="C42726">
        <v>24.564260000000001</v>
      </c>
      <c r="D42726">
        <v>397013.00199999998</v>
      </c>
      <c r="E42726">
        <v>-4.1148200000000003E-2</v>
      </c>
    </row>
    <row r="42727" spans="1:5" x14ac:dyDescent="0.3">
      <c r="A42727" s="1">
        <v>44140.208333333336</v>
      </c>
      <c r="B42727">
        <v>93.749089999999995</v>
      </c>
      <c r="C42727">
        <v>24.59731</v>
      </c>
      <c r="D42727">
        <v>396864.26420999999</v>
      </c>
      <c r="E42727">
        <v>-4.1490199999999998E-2</v>
      </c>
    </row>
    <row r="42728" spans="1:5" x14ac:dyDescent="0.3">
      <c r="A42728" s="1">
        <v>44140.25</v>
      </c>
      <c r="B42728">
        <v>94.313460000000006</v>
      </c>
      <c r="C42728">
        <v>24.628270000000001</v>
      </c>
      <c r="D42728">
        <v>396714.2954</v>
      </c>
      <c r="E42728">
        <v>-4.1832099999999997E-2</v>
      </c>
    </row>
    <row r="42729" spans="1:5" x14ac:dyDescent="0.3">
      <c r="A42729" s="1">
        <v>44140.291666666664</v>
      </c>
      <c r="B42729">
        <v>94.878469999999993</v>
      </c>
      <c r="C42729">
        <v>24.657160000000001</v>
      </c>
      <c r="D42729">
        <v>396563.09615</v>
      </c>
      <c r="E42729">
        <v>-4.21739E-2</v>
      </c>
    </row>
    <row r="42730" spans="1:5" x14ac:dyDescent="0.3">
      <c r="A42730" s="1">
        <v>44140.333333333336</v>
      </c>
      <c r="B42730">
        <v>95.444119999999998</v>
      </c>
      <c r="C42730">
        <v>24.683949999999999</v>
      </c>
      <c r="D42730">
        <v>396410.66713999998</v>
      </c>
      <c r="E42730">
        <v>-4.2515400000000002E-2</v>
      </c>
    </row>
    <row r="42731" spans="1:5" x14ac:dyDescent="0.3">
      <c r="A42731" s="1">
        <v>44140.375</v>
      </c>
      <c r="B42731">
        <v>96.010400000000004</v>
      </c>
      <c r="C42731">
        <v>24.708639999999999</v>
      </c>
      <c r="D42731">
        <v>396257.00923999998</v>
      </c>
      <c r="E42731">
        <v>-4.2856699999999998E-2</v>
      </c>
    </row>
    <row r="42732" spans="1:5" x14ac:dyDescent="0.3">
      <c r="A42732" s="1">
        <v>44140.416666666664</v>
      </c>
      <c r="B42732">
        <v>96.577280000000002</v>
      </c>
      <c r="C42732">
        <v>24.73122</v>
      </c>
      <c r="D42732">
        <v>396102.12344</v>
      </c>
      <c r="E42732">
        <v>-4.3197699999999999E-2</v>
      </c>
    </row>
    <row r="42733" spans="1:5" x14ac:dyDescent="0.3">
      <c r="A42733" s="1">
        <v>44140.458333333336</v>
      </c>
      <c r="B42733">
        <v>97.144750000000002</v>
      </c>
      <c r="C42733">
        <v>24.75169</v>
      </c>
      <c r="D42733">
        <v>395946.01089999999</v>
      </c>
      <c r="E42733">
        <v>-4.3538300000000002E-2</v>
      </c>
    </row>
    <row r="42734" spans="1:5" x14ac:dyDescent="0.3">
      <c r="A42734" s="1">
        <v>44140.5</v>
      </c>
      <c r="B42734">
        <v>97.712800000000001</v>
      </c>
      <c r="C42734">
        <v>24.770029999999998</v>
      </c>
      <c r="D42734">
        <v>395788.67294000002</v>
      </c>
      <c r="E42734">
        <v>-4.3878599999999997E-2</v>
      </c>
    </row>
    <row r="42735" spans="1:5" x14ac:dyDescent="0.3">
      <c r="A42735" s="1">
        <v>44140.541666666664</v>
      </c>
      <c r="B42735">
        <v>98.281419999999997</v>
      </c>
      <c r="C42735">
        <v>24.786239999999999</v>
      </c>
      <c r="D42735">
        <v>395630.11102999997</v>
      </c>
      <c r="E42735">
        <v>-4.4218399999999998E-2</v>
      </c>
    </row>
    <row r="42736" spans="1:5" x14ac:dyDescent="0.3">
      <c r="A42736" s="1">
        <v>44140.583333333336</v>
      </c>
      <c r="B42736">
        <v>98.850589999999997</v>
      </c>
      <c r="C42736">
        <v>24.800319999999999</v>
      </c>
      <c r="D42736">
        <v>395470.32681</v>
      </c>
      <c r="E42736">
        <v>-4.4557699999999999E-2</v>
      </c>
    </row>
    <row r="42737" spans="1:5" x14ac:dyDescent="0.3">
      <c r="A42737" s="1">
        <v>44140.625</v>
      </c>
      <c r="B42737">
        <v>99.420289999999994</v>
      </c>
      <c r="C42737">
        <v>24.812259999999998</v>
      </c>
      <c r="D42737">
        <v>395309.32209999999</v>
      </c>
      <c r="E42737">
        <v>-4.4896499999999999E-2</v>
      </c>
    </row>
    <row r="42738" spans="1:5" x14ac:dyDescent="0.3">
      <c r="A42738" s="1">
        <v>44140.666666666664</v>
      </c>
      <c r="B42738">
        <v>99.99051</v>
      </c>
      <c r="C42738">
        <v>24.822040000000001</v>
      </c>
      <c r="D42738">
        <v>395147.09886999999</v>
      </c>
      <c r="E42738">
        <v>-4.5234700000000003E-2</v>
      </c>
    </row>
    <row r="42739" spans="1:5" x14ac:dyDescent="0.3">
      <c r="A42739" s="1">
        <v>44140.708333333336</v>
      </c>
      <c r="B42739">
        <v>100.56122999999999</v>
      </c>
      <c r="C42739">
        <v>24.82967</v>
      </c>
      <c r="D42739">
        <v>394983.65928999998</v>
      </c>
      <c r="E42739">
        <v>-4.5572399999999999E-2</v>
      </c>
    </row>
    <row r="42740" spans="1:5" x14ac:dyDescent="0.3">
      <c r="A42740" s="1">
        <v>44140.75</v>
      </c>
      <c r="B42740">
        <v>101.13244</v>
      </c>
      <c r="C42740">
        <v>24.835149999999999</v>
      </c>
      <c r="D42740">
        <v>394819.00569999998</v>
      </c>
      <c r="E42740">
        <v>-4.59093E-2</v>
      </c>
    </row>
    <row r="42741" spans="1:5" x14ac:dyDescent="0.3">
      <c r="A42741" s="1">
        <v>44140.791666666664</v>
      </c>
      <c r="B42741">
        <v>101.70413000000001</v>
      </c>
      <c r="C42741">
        <v>24.838450000000002</v>
      </c>
      <c r="D42741">
        <v>394653.14059999998</v>
      </c>
      <c r="E42741">
        <v>-4.6245500000000002E-2</v>
      </c>
    </row>
    <row r="42742" spans="1:5" x14ac:dyDescent="0.3">
      <c r="A42742" s="1">
        <v>44140.833333333336</v>
      </c>
      <c r="B42742">
        <v>102.27627</v>
      </c>
      <c r="C42742">
        <v>24.839580000000002</v>
      </c>
      <c r="D42742">
        <v>394486.06672</v>
      </c>
      <c r="E42742">
        <v>-4.6580900000000001E-2</v>
      </c>
    </row>
    <row r="42743" spans="1:5" x14ac:dyDescent="0.3">
      <c r="A42743" s="1">
        <v>44140.875</v>
      </c>
      <c r="B42743">
        <v>102.84885</v>
      </c>
      <c r="C42743">
        <v>24.838539999999998</v>
      </c>
      <c r="D42743">
        <v>394317.78693</v>
      </c>
      <c r="E42743">
        <v>-4.6915499999999999E-2</v>
      </c>
    </row>
    <row r="42744" spans="1:5" x14ac:dyDescent="0.3">
      <c r="A42744" s="1">
        <v>44140.916666666664</v>
      </c>
      <c r="B42744">
        <v>103.42186</v>
      </c>
      <c r="C42744">
        <v>24.83531</v>
      </c>
      <c r="D42744">
        <v>394148.30433000001</v>
      </c>
      <c r="E42744">
        <v>-4.7249199999999998E-2</v>
      </c>
    </row>
    <row r="42745" spans="1:5" x14ac:dyDescent="0.3">
      <c r="A42745" s="1">
        <v>44140.958333333336</v>
      </c>
      <c r="B42745">
        <v>103.99527999999999</v>
      </c>
      <c r="C42745">
        <v>24.829899999999999</v>
      </c>
      <c r="D42745">
        <v>393977.62221</v>
      </c>
      <c r="E42745">
        <v>-4.7581999999999999E-2</v>
      </c>
    </row>
    <row r="42746" spans="1:5" x14ac:dyDescent="0.3">
      <c r="A42746" s="1">
        <v>44141</v>
      </c>
      <c r="B42746">
        <v>104.56909</v>
      </c>
      <c r="C42746">
        <v>24.822299999999998</v>
      </c>
      <c r="D42746">
        <v>393805.74404000002</v>
      </c>
      <c r="E42746">
        <v>-4.7913799999999999E-2</v>
      </c>
    </row>
    <row r="42747" spans="1:5" x14ac:dyDescent="0.3">
      <c r="A42747" s="1">
        <v>44141.041666666664</v>
      </c>
      <c r="B42747">
        <v>105.14328999999999</v>
      </c>
      <c r="C42747">
        <v>24.8125</v>
      </c>
      <c r="D42747">
        <v>393632.67349999998</v>
      </c>
      <c r="E42747">
        <v>-4.8244500000000003E-2</v>
      </c>
    </row>
    <row r="42748" spans="1:5" x14ac:dyDescent="0.3">
      <c r="A42748" s="1">
        <v>44141.083333333336</v>
      </c>
      <c r="B42748">
        <v>105.71784</v>
      </c>
      <c r="C42748">
        <v>24.8005</v>
      </c>
      <c r="D42748">
        <v>393458.41449</v>
      </c>
      <c r="E42748">
        <v>-4.8574199999999998E-2</v>
      </c>
    </row>
    <row r="42749" spans="1:5" x14ac:dyDescent="0.3">
      <c r="A42749" s="1">
        <v>44141.125</v>
      </c>
      <c r="B42749">
        <v>106.29273999999999</v>
      </c>
      <c r="C42749">
        <v>24.786290000000001</v>
      </c>
      <c r="D42749">
        <v>393282.97110999998</v>
      </c>
      <c r="E42749">
        <v>-4.8902599999999997E-2</v>
      </c>
    </row>
    <row r="42750" spans="1:5" x14ac:dyDescent="0.3">
      <c r="A42750" s="1">
        <v>44141.166666666664</v>
      </c>
      <c r="B42750">
        <v>106.86797</v>
      </c>
      <c r="C42750">
        <v>24.769880000000001</v>
      </c>
      <c r="D42750">
        <v>393106.34766000003</v>
      </c>
      <c r="E42750">
        <v>-4.9229799999999997E-2</v>
      </c>
    </row>
    <row r="42751" spans="1:5" x14ac:dyDescent="0.3">
      <c r="A42751" s="1">
        <v>44141.208333333336</v>
      </c>
      <c r="B42751">
        <v>107.44352000000001</v>
      </c>
      <c r="C42751">
        <v>24.751259999999998</v>
      </c>
      <c r="D42751">
        <v>392928.54868000001</v>
      </c>
      <c r="E42751">
        <v>-4.9555799999999997E-2</v>
      </c>
    </row>
    <row r="42752" spans="1:5" x14ac:dyDescent="0.3">
      <c r="A42752" s="1">
        <v>44141.25</v>
      </c>
      <c r="B42752">
        <v>108.01936000000001</v>
      </c>
      <c r="C42752">
        <v>24.730429999999998</v>
      </c>
      <c r="D42752">
        <v>392749.57890999998</v>
      </c>
      <c r="E42752">
        <v>-4.9880399999999998E-2</v>
      </c>
    </row>
    <row r="42753" spans="1:5" x14ac:dyDescent="0.3">
      <c r="A42753" s="1">
        <v>44141.291666666664</v>
      </c>
      <c r="B42753">
        <v>108.59549</v>
      </c>
      <c r="C42753">
        <v>24.707380000000001</v>
      </c>
      <c r="D42753">
        <v>392569.44331</v>
      </c>
      <c r="E42753">
        <v>-5.0203499999999998E-2</v>
      </c>
    </row>
    <row r="42754" spans="1:5" x14ac:dyDescent="0.3">
      <c r="A42754" s="1">
        <v>44141.333333333336</v>
      </c>
      <c r="B42754">
        <v>109.17188</v>
      </c>
      <c r="C42754">
        <v>24.682110000000002</v>
      </c>
      <c r="D42754">
        <v>392388.14707000001</v>
      </c>
      <c r="E42754">
        <v>-5.0525199999999999E-2</v>
      </c>
    </row>
    <row r="42755" spans="1:5" x14ac:dyDescent="0.3">
      <c r="A42755" s="1">
        <v>44141.375</v>
      </c>
      <c r="B42755">
        <v>109.74852</v>
      </c>
      <c r="C42755">
        <v>24.654620000000001</v>
      </c>
      <c r="D42755">
        <v>392205.69562999997</v>
      </c>
      <c r="E42755">
        <v>-5.0845399999999999E-2</v>
      </c>
    </row>
    <row r="42756" spans="1:5" x14ac:dyDescent="0.3">
      <c r="A42756" s="1">
        <v>44141.416666666664</v>
      </c>
      <c r="B42756">
        <v>110.3254</v>
      </c>
      <c r="C42756">
        <v>24.62491</v>
      </c>
      <c r="D42756">
        <v>392022.09463000001</v>
      </c>
      <c r="E42756">
        <v>-5.1164000000000001E-2</v>
      </c>
    </row>
    <row r="42757" spans="1:5" x14ac:dyDescent="0.3">
      <c r="A42757" s="1">
        <v>44141.458333333336</v>
      </c>
      <c r="B42757">
        <v>110.9025</v>
      </c>
      <c r="C42757">
        <v>24.592970000000001</v>
      </c>
      <c r="D42757">
        <v>391837.34995</v>
      </c>
      <c r="E42757">
        <v>-5.1480900000000003E-2</v>
      </c>
    </row>
    <row r="42758" spans="1:5" x14ac:dyDescent="0.3">
      <c r="A42758" s="1">
        <v>44141.5</v>
      </c>
      <c r="B42758">
        <v>111.4798</v>
      </c>
      <c r="C42758">
        <v>24.558800000000002</v>
      </c>
      <c r="D42758">
        <v>391651.46772999997</v>
      </c>
      <c r="E42758">
        <v>-5.1796000000000002E-2</v>
      </c>
    </row>
    <row r="42759" spans="1:5" x14ac:dyDescent="0.3">
      <c r="A42759" s="1">
        <v>44141.541666666664</v>
      </c>
      <c r="B42759">
        <v>112.05728000000001</v>
      </c>
      <c r="C42759">
        <v>24.522410000000001</v>
      </c>
      <c r="D42759">
        <v>391464.45431</v>
      </c>
      <c r="E42759">
        <v>-5.21094E-2</v>
      </c>
    </row>
    <row r="42760" spans="1:5" x14ac:dyDescent="0.3">
      <c r="A42760" s="1">
        <v>44141.583333333336</v>
      </c>
      <c r="B42760">
        <v>112.63494</v>
      </c>
      <c r="C42760">
        <v>24.483779999999999</v>
      </c>
      <c r="D42760">
        <v>391276.31631999998</v>
      </c>
      <c r="E42760">
        <v>-5.2420899999999999E-2</v>
      </c>
    </row>
    <row r="42761" spans="1:5" x14ac:dyDescent="0.3">
      <c r="A42761" s="1">
        <v>44141.625</v>
      </c>
      <c r="B42761">
        <v>113.21275</v>
      </c>
      <c r="C42761">
        <v>24.442920000000001</v>
      </c>
      <c r="D42761">
        <v>391087.06060999999</v>
      </c>
      <c r="E42761">
        <v>-5.2730399999999997E-2</v>
      </c>
    </row>
    <row r="42762" spans="1:5" x14ac:dyDescent="0.3">
      <c r="A42762" s="1">
        <v>44141.666666666664</v>
      </c>
      <c r="B42762">
        <v>113.79071</v>
      </c>
      <c r="C42762">
        <v>24.399830000000001</v>
      </c>
      <c r="D42762">
        <v>390896.69426000002</v>
      </c>
      <c r="E42762">
        <v>-5.3038000000000002E-2</v>
      </c>
    </row>
    <row r="42763" spans="1:5" x14ac:dyDescent="0.3">
      <c r="A42763" s="1">
        <v>44141.708333333336</v>
      </c>
      <c r="B42763">
        <v>114.36878</v>
      </c>
      <c r="C42763">
        <v>24.354510000000001</v>
      </c>
      <c r="D42763">
        <v>390705.22466000001</v>
      </c>
      <c r="E42763">
        <v>-5.3343399999999999E-2</v>
      </c>
    </row>
    <row r="42764" spans="1:5" x14ac:dyDescent="0.3">
      <c r="A42764" s="1">
        <v>44141.75</v>
      </c>
      <c r="B42764">
        <v>114.94696999999999</v>
      </c>
      <c r="C42764">
        <v>24.30696</v>
      </c>
      <c r="D42764">
        <v>390512.6594</v>
      </c>
      <c r="E42764">
        <v>-5.3646699999999999E-2</v>
      </c>
    </row>
    <row r="42765" spans="1:5" x14ac:dyDescent="0.3">
      <c r="A42765" s="1">
        <v>44141.791666666664</v>
      </c>
      <c r="B42765">
        <v>115.52525</v>
      </c>
      <c r="C42765">
        <v>24.257169999999999</v>
      </c>
      <c r="D42765">
        <v>390319.00636</v>
      </c>
      <c r="E42765">
        <v>-5.3947799999999997E-2</v>
      </c>
    </row>
    <row r="42766" spans="1:5" x14ac:dyDescent="0.3">
      <c r="A42766" s="1">
        <v>44141.833333333336</v>
      </c>
      <c r="B42766">
        <v>116.10361</v>
      </c>
      <c r="C42766">
        <v>24.20515</v>
      </c>
      <c r="D42766">
        <v>390124.27364999999</v>
      </c>
      <c r="E42766">
        <v>-5.4246599999999999E-2</v>
      </c>
    </row>
    <row r="42767" spans="1:5" x14ac:dyDescent="0.3">
      <c r="A42767" s="1">
        <v>44141.875</v>
      </c>
      <c r="B42767">
        <v>116.68203</v>
      </c>
      <c r="C42767">
        <v>24.1509</v>
      </c>
      <c r="D42767">
        <v>389928.46969</v>
      </c>
      <c r="E42767">
        <v>-5.4543099999999997E-2</v>
      </c>
    </row>
    <row r="42768" spans="1:5" x14ac:dyDescent="0.3">
      <c r="A42768" s="1">
        <v>44141.916666666664</v>
      </c>
      <c r="B42768">
        <v>117.26051</v>
      </c>
      <c r="C42768">
        <v>24.09442</v>
      </c>
      <c r="D42768">
        <v>389731.60311000003</v>
      </c>
      <c r="E42768">
        <v>-5.4836999999999997E-2</v>
      </c>
    </row>
    <row r="42769" spans="1:5" x14ac:dyDescent="0.3">
      <c r="A42769" s="1">
        <v>44141.958333333336</v>
      </c>
      <c r="B42769">
        <v>117.83901</v>
      </c>
      <c r="C42769">
        <v>24.035710000000002</v>
      </c>
      <c r="D42769">
        <v>389533.68284999998</v>
      </c>
      <c r="E42769">
        <v>-5.5128499999999997E-2</v>
      </c>
    </row>
    <row r="42770" spans="1:5" x14ac:dyDescent="0.3">
      <c r="A42770" s="1">
        <v>44142</v>
      </c>
      <c r="B42770">
        <v>118.41754</v>
      </c>
      <c r="C42770">
        <v>23.974769999999999</v>
      </c>
      <c r="D42770">
        <v>389334.71811999998</v>
      </c>
      <c r="E42770">
        <v>-5.5417399999999999E-2</v>
      </c>
    </row>
    <row r="42771" spans="1:5" x14ac:dyDescent="0.3">
      <c r="A42771" s="1">
        <v>44142.041666666664</v>
      </c>
      <c r="B42771">
        <v>118.99607</v>
      </c>
      <c r="C42771">
        <v>23.9116</v>
      </c>
      <c r="D42771">
        <v>389134.71837999998</v>
      </c>
      <c r="E42771">
        <v>-5.5703599999999999E-2</v>
      </c>
    </row>
    <row r="42772" spans="1:5" x14ac:dyDescent="0.3">
      <c r="A42772" s="1">
        <v>44142.083333333336</v>
      </c>
      <c r="B42772">
        <v>119.57459</v>
      </c>
      <c r="C42772">
        <v>23.846209999999999</v>
      </c>
      <c r="D42772">
        <v>388933.69336999999</v>
      </c>
      <c r="E42772">
        <v>-5.5987000000000002E-2</v>
      </c>
    </row>
    <row r="42773" spans="1:5" x14ac:dyDescent="0.3">
      <c r="A42773" s="1">
        <v>44142.125</v>
      </c>
      <c r="B42773">
        <v>120.15309000000001</v>
      </c>
      <c r="C42773">
        <v>23.778590000000001</v>
      </c>
      <c r="D42773">
        <v>388731.65314000001</v>
      </c>
      <c r="E42773">
        <v>-5.6267699999999997E-2</v>
      </c>
    </row>
    <row r="42774" spans="1:5" x14ac:dyDescent="0.3">
      <c r="A42774" s="1">
        <v>44142.166666666664</v>
      </c>
      <c r="B42774">
        <v>120.73156</v>
      </c>
      <c r="C42774">
        <v>23.708749999999998</v>
      </c>
      <c r="D42774">
        <v>388528.60797999997</v>
      </c>
      <c r="E42774">
        <v>-5.6545400000000003E-2</v>
      </c>
    </row>
    <row r="42775" spans="1:5" x14ac:dyDescent="0.3">
      <c r="A42775" s="1">
        <v>44142.208333333336</v>
      </c>
      <c r="B42775">
        <v>121.30997000000001</v>
      </c>
      <c r="C42775">
        <v>23.636690000000002</v>
      </c>
      <c r="D42775">
        <v>388324.56848999998</v>
      </c>
      <c r="E42775">
        <v>-5.6820200000000001E-2</v>
      </c>
    </row>
    <row r="42776" spans="1:5" x14ac:dyDescent="0.3">
      <c r="A42776" s="1">
        <v>44142.25</v>
      </c>
      <c r="B42776">
        <v>121.88831999999999</v>
      </c>
      <c r="C42776">
        <v>23.56241</v>
      </c>
      <c r="D42776">
        <v>388119.54554999998</v>
      </c>
      <c r="E42776">
        <v>-5.7091799999999998E-2</v>
      </c>
    </row>
    <row r="42777" spans="1:5" x14ac:dyDescent="0.3">
      <c r="A42777" s="1">
        <v>44142.291666666664</v>
      </c>
      <c r="B42777">
        <v>122.46659</v>
      </c>
      <c r="C42777">
        <v>23.48592</v>
      </c>
      <c r="D42777">
        <v>387913.55031999998</v>
      </c>
      <c r="E42777">
        <v>-5.7360399999999999E-2</v>
      </c>
    </row>
    <row r="42778" spans="1:5" x14ac:dyDescent="0.3">
      <c r="A42778" s="1">
        <v>44142.333333333336</v>
      </c>
      <c r="B42778">
        <v>123.04477</v>
      </c>
      <c r="C42778">
        <v>23.407219999999999</v>
      </c>
      <c r="D42778">
        <v>387706.59427</v>
      </c>
      <c r="E42778">
        <v>-5.7625700000000002E-2</v>
      </c>
    </row>
    <row r="42779" spans="1:5" x14ac:dyDescent="0.3">
      <c r="A42779" s="1">
        <v>44142.375</v>
      </c>
      <c r="B42779">
        <v>123.62285</v>
      </c>
      <c r="C42779">
        <v>23.326309999999999</v>
      </c>
      <c r="D42779">
        <v>387498.68913000001</v>
      </c>
      <c r="E42779">
        <v>-5.78877E-2</v>
      </c>
    </row>
    <row r="42780" spans="1:5" x14ac:dyDescent="0.3">
      <c r="A42780" s="1">
        <v>44142.416666666664</v>
      </c>
      <c r="B42780">
        <v>124.20081</v>
      </c>
      <c r="C42780">
        <v>23.243200000000002</v>
      </c>
      <c r="D42780">
        <v>387289.84696</v>
      </c>
      <c r="E42780">
        <v>-5.8146299999999998E-2</v>
      </c>
    </row>
    <row r="42781" spans="1:5" x14ac:dyDescent="0.3">
      <c r="A42781" s="1">
        <v>44142.458333333336</v>
      </c>
      <c r="B42781">
        <v>124.77865</v>
      </c>
      <c r="C42781">
        <v>23.157889999999998</v>
      </c>
      <c r="D42781">
        <v>387080.08007999999</v>
      </c>
      <c r="E42781">
        <v>-5.8401500000000002E-2</v>
      </c>
    </row>
    <row r="42782" spans="1:5" x14ac:dyDescent="0.3">
      <c r="A42782" s="1">
        <v>44142.5</v>
      </c>
      <c r="B42782">
        <v>125.35635000000001</v>
      </c>
      <c r="C42782">
        <v>23.07038</v>
      </c>
      <c r="D42782">
        <v>386869.40116000001</v>
      </c>
      <c r="E42782">
        <v>-5.86531E-2</v>
      </c>
    </row>
    <row r="42783" spans="1:5" x14ac:dyDescent="0.3">
      <c r="A42783" s="1">
        <v>44142.541666666664</v>
      </c>
      <c r="B42783">
        <v>125.93389000000001</v>
      </c>
      <c r="C42783">
        <v>22.98068</v>
      </c>
      <c r="D42783">
        <v>386657.82311</v>
      </c>
      <c r="E42783">
        <v>-5.8901099999999998E-2</v>
      </c>
    </row>
    <row r="42784" spans="1:5" x14ac:dyDescent="0.3">
      <c r="A42784" s="1">
        <v>44142.583333333336</v>
      </c>
      <c r="B42784">
        <v>126.51127</v>
      </c>
      <c r="C42784">
        <v>22.88879</v>
      </c>
      <c r="D42784">
        <v>386445.35918000003</v>
      </c>
      <c r="E42784">
        <v>-5.9145299999999998E-2</v>
      </c>
    </row>
    <row r="42785" spans="1:5" x14ac:dyDescent="0.3">
      <c r="A42785" s="1">
        <v>44142.625</v>
      </c>
      <c r="B42785">
        <v>127.08848</v>
      </c>
      <c r="C42785">
        <v>22.794720000000002</v>
      </c>
      <c r="D42785">
        <v>386232.02291</v>
      </c>
      <c r="E42785">
        <v>-5.93857E-2</v>
      </c>
    </row>
    <row r="42786" spans="1:5" x14ac:dyDescent="0.3">
      <c r="A42786" s="1">
        <v>44142.666666666664</v>
      </c>
      <c r="B42786">
        <v>127.66549999999999</v>
      </c>
      <c r="C42786">
        <v>22.69847</v>
      </c>
      <c r="D42786">
        <v>386017.82816999999</v>
      </c>
      <c r="E42786">
        <v>-5.9622300000000003E-2</v>
      </c>
    </row>
    <row r="42787" spans="1:5" x14ac:dyDescent="0.3">
      <c r="A42787" s="1">
        <v>44142.708333333336</v>
      </c>
      <c r="B42787">
        <v>128.24232000000001</v>
      </c>
      <c r="C42787">
        <v>22.60005</v>
      </c>
      <c r="D42787">
        <v>385802.78908999998</v>
      </c>
      <c r="E42787">
        <v>-5.9854900000000003E-2</v>
      </c>
    </row>
    <row r="42788" spans="1:5" x14ac:dyDescent="0.3">
      <c r="A42788" s="1">
        <v>44142.75</v>
      </c>
      <c r="B42788">
        <v>128.81894</v>
      </c>
      <c r="C42788">
        <v>22.499469999999999</v>
      </c>
      <c r="D42788">
        <v>385586.92015999998</v>
      </c>
      <c r="E42788">
        <v>-6.0083400000000002E-2</v>
      </c>
    </row>
    <row r="42789" spans="1:5" x14ac:dyDescent="0.3">
      <c r="A42789" s="1">
        <v>44142.791666666664</v>
      </c>
      <c r="B42789">
        <v>129.39534</v>
      </c>
      <c r="C42789">
        <v>22.396719999999998</v>
      </c>
      <c r="D42789">
        <v>385370.23612999998</v>
      </c>
      <c r="E42789">
        <v>-6.0307699999999999E-2</v>
      </c>
    </row>
    <row r="42790" spans="1:5" x14ac:dyDescent="0.3">
      <c r="A42790" s="1">
        <v>44142.833333333336</v>
      </c>
      <c r="B42790">
        <v>129.97150999999999</v>
      </c>
      <c r="C42790">
        <v>22.291820000000001</v>
      </c>
      <c r="D42790">
        <v>385152.75211</v>
      </c>
      <c r="E42790">
        <v>-6.0527900000000003E-2</v>
      </c>
    </row>
    <row r="42791" spans="1:5" x14ac:dyDescent="0.3">
      <c r="A42791" s="1">
        <v>44142.875</v>
      </c>
      <c r="B42791">
        <v>130.54743999999999</v>
      </c>
      <c r="C42791">
        <v>22.18477</v>
      </c>
      <c r="D42791">
        <v>384934.48349000001</v>
      </c>
      <c r="E42791">
        <v>-6.0743699999999998E-2</v>
      </c>
    </row>
    <row r="42792" spans="1:5" x14ac:dyDescent="0.3">
      <c r="A42792" s="1">
        <v>44142.916666666664</v>
      </c>
      <c r="B42792">
        <v>131.12313</v>
      </c>
      <c r="C42792">
        <v>22.075569999999999</v>
      </c>
      <c r="D42792">
        <v>384715.44598999998</v>
      </c>
      <c r="E42792">
        <v>-6.0955099999999998E-2</v>
      </c>
    </row>
    <row r="42793" spans="1:5" x14ac:dyDescent="0.3">
      <c r="A42793" s="1">
        <v>44142.958333333336</v>
      </c>
      <c r="B42793">
        <v>131.69856999999999</v>
      </c>
      <c r="C42793">
        <v>21.96424</v>
      </c>
      <c r="D42793">
        <v>384495.65561999998</v>
      </c>
      <c r="E42793">
        <v>-6.1162000000000001E-2</v>
      </c>
    </row>
    <row r="42794" spans="1:5" x14ac:dyDescent="0.3">
      <c r="A42794" s="1">
        <v>44143</v>
      </c>
      <c r="B42794">
        <v>132.27374</v>
      </c>
      <c r="C42794">
        <v>21.85078</v>
      </c>
      <c r="D42794">
        <v>384275.12874999997</v>
      </c>
      <c r="E42794">
        <v>-6.1364299999999997E-2</v>
      </c>
    </row>
    <row r="42795" spans="1:5" x14ac:dyDescent="0.3">
      <c r="A42795" s="1">
        <v>44143.041666666664</v>
      </c>
      <c r="B42795">
        <v>132.84863999999999</v>
      </c>
      <c r="C42795">
        <v>21.735199999999999</v>
      </c>
      <c r="D42795">
        <v>384053.88202999998</v>
      </c>
      <c r="E42795">
        <v>-6.1561900000000003E-2</v>
      </c>
    </row>
    <row r="42796" spans="1:5" x14ac:dyDescent="0.3">
      <c r="A42796" s="1">
        <v>44143.083333333336</v>
      </c>
      <c r="B42796">
        <v>133.42326</v>
      </c>
      <c r="C42796">
        <v>21.6175</v>
      </c>
      <c r="D42796">
        <v>383831.93244</v>
      </c>
      <c r="E42796">
        <v>-6.1754799999999999E-2</v>
      </c>
    </row>
    <row r="42797" spans="1:5" x14ac:dyDescent="0.3">
      <c r="A42797" s="1">
        <v>44143.125</v>
      </c>
      <c r="B42797">
        <v>133.99758</v>
      </c>
      <c r="C42797">
        <v>21.497699999999998</v>
      </c>
      <c r="D42797">
        <v>383609.29729000002</v>
      </c>
      <c r="E42797">
        <v>-6.1942799999999999E-2</v>
      </c>
    </row>
    <row r="42798" spans="1:5" x14ac:dyDescent="0.3">
      <c r="A42798" s="1">
        <v>44143.166666666664</v>
      </c>
      <c r="B42798">
        <v>134.57162</v>
      </c>
      <c r="C42798">
        <v>21.375789999999999</v>
      </c>
      <c r="D42798">
        <v>383385.99417999998</v>
      </c>
      <c r="E42798">
        <v>-6.2125899999999998E-2</v>
      </c>
    </row>
    <row r="42799" spans="1:5" x14ac:dyDescent="0.3">
      <c r="A42799" s="1">
        <v>44143.208333333336</v>
      </c>
      <c r="B42799">
        <v>135.14535000000001</v>
      </c>
      <c r="C42799">
        <v>21.25179</v>
      </c>
      <c r="D42799">
        <v>383162.04106000002</v>
      </c>
      <c r="E42799">
        <v>-6.2303999999999998E-2</v>
      </c>
    </row>
    <row r="42800" spans="1:5" x14ac:dyDescent="0.3">
      <c r="A42800" s="1">
        <v>44143.25</v>
      </c>
      <c r="B42800">
        <v>135.71877000000001</v>
      </c>
      <c r="C42800">
        <v>21.125710000000002</v>
      </c>
      <c r="D42800">
        <v>382937.45619</v>
      </c>
      <c r="E42800">
        <v>-6.2476900000000002E-2</v>
      </c>
    </row>
    <row r="42801" spans="1:5" x14ac:dyDescent="0.3">
      <c r="A42801" s="1">
        <v>44143.291666666664</v>
      </c>
      <c r="B42801">
        <v>136.29187999999999</v>
      </c>
      <c r="C42801">
        <v>20.99755</v>
      </c>
      <c r="D42801">
        <v>382712.25813999999</v>
      </c>
      <c r="E42801">
        <v>-6.2644699999999998E-2</v>
      </c>
    </row>
    <row r="42802" spans="1:5" x14ac:dyDescent="0.3">
      <c r="A42802" s="1">
        <v>44143.333333333336</v>
      </c>
      <c r="B42802">
        <v>136.86465999999999</v>
      </c>
      <c r="C42802">
        <v>20.867329999999999</v>
      </c>
      <c r="D42802">
        <v>382486.46583</v>
      </c>
      <c r="E42802">
        <v>-6.2807100000000005E-2</v>
      </c>
    </row>
    <row r="42803" spans="1:5" x14ac:dyDescent="0.3">
      <c r="A42803" s="1">
        <v>44143.375</v>
      </c>
      <c r="B42803">
        <v>137.43711999999999</v>
      </c>
      <c r="C42803">
        <v>20.735050000000001</v>
      </c>
      <c r="D42803">
        <v>382260.09847000003</v>
      </c>
      <c r="E42803">
        <v>-6.2964199999999998E-2</v>
      </c>
    </row>
    <row r="42804" spans="1:5" x14ac:dyDescent="0.3">
      <c r="A42804" s="1">
        <v>44143.416666666664</v>
      </c>
      <c r="B42804">
        <v>138.00924000000001</v>
      </c>
      <c r="C42804">
        <v>20.600709999999999</v>
      </c>
      <c r="D42804">
        <v>382033.17560999998</v>
      </c>
      <c r="E42804">
        <v>-6.3115699999999997E-2</v>
      </c>
    </row>
    <row r="42805" spans="1:5" x14ac:dyDescent="0.3">
      <c r="A42805" s="1">
        <v>44143.458333333336</v>
      </c>
      <c r="B42805">
        <v>138.58102</v>
      </c>
      <c r="C42805">
        <v>20.46434</v>
      </c>
      <c r="D42805">
        <v>381805.71711000003</v>
      </c>
      <c r="E42805">
        <v>-6.3261800000000007E-2</v>
      </c>
    </row>
    <row r="42806" spans="1:5" x14ac:dyDescent="0.3">
      <c r="A42806" s="1">
        <v>44143.5</v>
      </c>
      <c r="B42806">
        <v>139.15245999999999</v>
      </c>
      <c r="C42806">
        <v>20.325939999999999</v>
      </c>
      <c r="D42806">
        <v>381577.74316999997</v>
      </c>
      <c r="E42806">
        <v>-6.3402100000000003E-2</v>
      </c>
    </row>
    <row r="42807" spans="1:5" x14ac:dyDescent="0.3">
      <c r="A42807" s="1">
        <v>44143.541666666664</v>
      </c>
      <c r="B42807">
        <v>139.72354999999999</v>
      </c>
      <c r="C42807">
        <v>20.185510000000001</v>
      </c>
      <c r="D42807">
        <v>381349.27428999997</v>
      </c>
      <c r="E42807">
        <v>-6.3536700000000002E-2</v>
      </c>
    </row>
    <row r="42808" spans="1:5" x14ac:dyDescent="0.3">
      <c r="A42808" s="1">
        <v>44143.583333333336</v>
      </c>
      <c r="B42808">
        <v>140.29428999999999</v>
      </c>
      <c r="C42808">
        <v>20.04307</v>
      </c>
      <c r="D42808">
        <v>381120.33132</v>
      </c>
      <c r="E42808">
        <v>-6.36655E-2</v>
      </c>
    </row>
    <row r="42809" spans="1:5" x14ac:dyDescent="0.3">
      <c r="A42809" s="1">
        <v>44143.625</v>
      </c>
      <c r="B42809">
        <v>140.86466999999999</v>
      </c>
      <c r="C42809">
        <v>19.898630000000001</v>
      </c>
      <c r="D42809">
        <v>380890.93537999998</v>
      </c>
      <c r="E42809">
        <v>-6.3788399999999995E-2</v>
      </c>
    </row>
    <row r="42810" spans="1:5" x14ac:dyDescent="0.3">
      <c r="A42810" s="1">
        <v>44143.666666666664</v>
      </c>
      <c r="B42810">
        <v>141.43469999999999</v>
      </c>
      <c r="C42810">
        <v>19.752199999999998</v>
      </c>
      <c r="D42810">
        <v>380661.10797000001</v>
      </c>
      <c r="E42810">
        <v>-6.3905199999999995E-2</v>
      </c>
    </row>
    <row r="42811" spans="1:5" x14ac:dyDescent="0.3">
      <c r="A42811" s="1">
        <v>44143.708333333336</v>
      </c>
      <c r="B42811">
        <v>142.00435999999999</v>
      </c>
      <c r="C42811">
        <v>19.60379</v>
      </c>
      <c r="D42811">
        <v>380430.87086999998</v>
      </c>
      <c r="E42811">
        <v>-6.4016000000000003E-2</v>
      </c>
    </row>
    <row r="42812" spans="1:5" x14ac:dyDescent="0.3">
      <c r="A42812" s="1">
        <v>44143.75</v>
      </c>
      <c r="B42812">
        <v>142.57365999999999</v>
      </c>
      <c r="C42812">
        <v>19.453410000000002</v>
      </c>
      <c r="D42812">
        <v>380200.24619999999</v>
      </c>
      <c r="E42812">
        <v>-6.41206E-2</v>
      </c>
    </row>
    <row r="42813" spans="1:5" x14ac:dyDescent="0.3">
      <c r="A42813" s="1">
        <v>44143.791666666664</v>
      </c>
      <c r="B42813">
        <v>143.14258000000001</v>
      </c>
      <c r="C42813">
        <v>19.30106</v>
      </c>
      <c r="D42813">
        <v>379969.25637999998</v>
      </c>
      <c r="E42813">
        <v>-6.4218899999999995E-2</v>
      </c>
    </row>
    <row r="42814" spans="1:5" x14ac:dyDescent="0.3">
      <c r="A42814" s="1">
        <v>44143.833333333336</v>
      </c>
      <c r="B42814">
        <v>143.71114</v>
      </c>
      <c r="C42814">
        <v>19.14677</v>
      </c>
      <c r="D42814">
        <v>379737.92417000001</v>
      </c>
      <c r="E42814">
        <v>-6.4310800000000001E-2</v>
      </c>
    </row>
    <row r="42815" spans="1:5" x14ac:dyDescent="0.3">
      <c r="A42815" s="1">
        <v>44143.875</v>
      </c>
      <c r="B42815">
        <v>144.27932999999999</v>
      </c>
      <c r="C42815">
        <v>18.990539999999999</v>
      </c>
      <c r="D42815">
        <v>379506.27262</v>
      </c>
      <c r="E42815">
        <v>-6.4396300000000004E-2</v>
      </c>
    </row>
    <row r="42816" spans="1:5" x14ac:dyDescent="0.3">
      <c r="A42816" s="1">
        <v>44143.916666666664</v>
      </c>
      <c r="B42816">
        <v>144.84714</v>
      </c>
      <c r="C42816">
        <v>18.83239</v>
      </c>
      <c r="D42816">
        <v>379274.32511999999</v>
      </c>
      <c r="E42816">
        <v>-6.4475199999999996E-2</v>
      </c>
    </row>
    <row r="42817" spans="1:5" x14ac:dyDescent="0.3">
      <c r="A42817" s="1">
        <v>44143.958333333336</v>
      </c>
      <c r="B42817">
        <v>145.41458</v>
      </c>
      <c r="C42817">
        <v>18.67231</v>
      </c>
      <c r="D42817">
        <v>379042.10535000003</v>
      </c>
      <c r="E42817">
        <v>-6.4547499999999994E-2</v>
      </c>
    </row>
    <row r="42818" spans="1:5" x14ac:dyDescent="0.3">
      <c r="A42818" s="1">
        <v>44144</v>
      </c>
      <c r="B42818">
        <v>145.98165</v>
      </c>
      <c r="C42818">
        <v>18.510339999999999</v>
      </c>
      <c r="D42818">
        <v>378809.63731000002</v>
      </c>
      <c r="E42818">
        <v>-6.4613100000000007E-2</v>
      </c>
    </row>
    <row r="42819" spans="1:5" x14ac:dyDescent="0.3">
      <c r="A42819" s="1">
        <v>44144.041666666664</v>
      </c>
      <c r="B42819">
        <v>146.54834</v>
      </c>
      <c r="C42819">
        <v>18.34647</v>
      </c>
      <c r="D42819">
        <v>378576.94533999998</v>
      </c>
      <c r="E42819">
        <v>-6.4671900000000004E-2</v>
      </c>
    </row>
    <row r="42820" spans="1:5" x14ac:dyDescent="0.3">
      <c r="A42820" s="1">
        <v>44144.083333333336</v>
      </c>
      <c r="B42820">
        <v>147.11465999999999</v>
      </c>
      <c r="C42820">
        <v>18.180730000000001</v>
      </c>
      <c r="D42820">
        <v>378344.05404000002</v>
      </c>
      <c r="E42820">
        <v>-6.4723799999999998E-2</v>
      </c>
    </row>
    <row r="42821" spans="1:5" x14ac:dyDescent="0.3">
      <c r="A42821" s="1">
        <v>44144.125</v>
      </c>
      <c r="B42821">
        <v>147.6806</v>
      </c>
      <c r="C42821">
        <v>18.013120000000001</v>
      </c>
      <c r="D42821">
        <v>378110.98833999998</v>
      </c>
      <c r="E42821">
        <v>-6.4768800000000001E-2</v>
      </c>
    </row>
    <row r="42822" spans="1:5" x14ac:dyDescent="0.3">
      <c r="A42822" s="1">
        <v>44144.166666666664</v>
      </c>
      <c r="B42822">
        <v>148.24616</v>
      </c>
      <c r="C42822">
        <v>17.84365</v>
      </c>
      <c r="D42822">
        <v>377877.77348999999</v>
      </c>
      <c r="E42822">
        <v>-6.4806699999999995E-2</v>
      </c>
    </row>
    <row r="42823" spans="1:5" x14ac:dyDescent="0.3">
      <c r="A42823" s="1">
        <v>44144.208333333336</v>
      </c>
      <c r="B42823">
        <v>148.81136000000001</v>
      </c>
      <c r="C42823">
        <v>17.672339999999998</v>
      </c>
      <c r="D42823">
        <v>377644.43501999998</v>
      </c>
      <c r="E42823">
        <v>-6.4837400000000003E-2</v>
      </c>
    </row>
    <row r="42824" spans="1:5" x14ac:dyDescent="0.3">
      <c r="A42824" s="1">
        <v>44144.25</v>
      </c>
      <c r="B42824">
        <v>149.37618000000001</v>
      </c>
      <c r="C42824">
        <v>17.499210000000001</v>
      </c>
      <c r="D42824">
        <v>377410.99878000002</v>
      </c>
      <c r="E42824">
        <v>-6.4861000000000002E-2</v>
      </c>
    </row>
    <row r="42825" spans="1:5" x14ac:dyDescent="0.3">
      <c r="A42825" s="1">
        <v>44144.291666666664</v>
      </c>
      <c r="B42825">
        <v>149.94063</v>
      </c>
      <c r="C42825">
        <v>17.324249999999999</v>
      </c>
      <c r="D42825">
        <v>377177.49089000002</v>
      </c>
      <c r="E42825">
        <v>-6.4877199999999996E-2</v>
      </c>
    </row>
    <row r="42826" spans="1:5" x14ac:dyDescent="0.3">
      <c r="A42826" s="1">
        <v>44144.333333333336</v>
      </c>
      <c r="B42826">
        <v>150.50471999999999</v>
      </c>
      <c r="C42826">
        <v>17.147500000000001</v>
      </c>
      <c r="D42826">
        <v>376943.93779</v>
      </c>
      <c r="E42826">
        <v>-6.4886100000000002E-2</v>
      </c>
    </row>
    <row r="42827" spans="1:5" x14ac:dyDescent="0.3">
      <c r="A42827" s="1">
        <v>44144.375</v>
      </c>
      <c r="B42827">
        <v>151.06843000000001</v>
      </c>
      <c r="C42827">
        <v>16.968959999999999</v>
      </c>
      <c r="D42827">
        <v>376710.36622000003</v>
      </c>
      <c r="E42827">
        <v>-6.4887500000000001E-2</v>
      </c>
    </row>
    <row r="42828" spans="1:5" x14ac:dyDescent="0.3">
      <c r="A42828" s="1">
        <v>44144.416666666664</v>
      </c>
      <c r="B42828">
        <v>151.63179</v>
      </c>
      <c r="C42828">
        <v>16.788640000000001</v>
      </c>
      <c r="D42828">
        <v>376476.80319000001</v>
      </c>
      <c r="E42828">
        <v>-6.4881300000000003E-2</v>
      </c>
    </row>
    <row r="42829" spans="1:5" x14ac:dyDescent="0.3">
      <c r="A42829" s="1">
        <v>44144.458333333336</v>
      </c>
      <c r="B42829">
        <v>152.19479000000001</v>
      </c>
      <c r="C42829">
        <v>16.606560000000002</v>
      </c>
      <c r="D42829">
        <v>376243.27600000001</v>
      </c>
      <c r="E42829">
        <v>-6.4867499999999995E-2</v>
      </c>
    </row>
    <row r="42830" spans="1:5" x14ac:dyDescent="0.3">
      <c r="A42830" s="1">
        <v>44144.5</v>
      </c>
      <c r="B42830">
        <v>152.75742</v>
      </c>
      <c r="C42830">
        <v>16.422730000000001</v>
      </c>
      <c r="D42830">
        <v>376009.81224</v>
      </c>
      <c r="E42830">
        <v>-6.4846000000000001E-2</v>
      </c>
    </row>
    <row r="42831" spans="1:5" x14ac:dyDescent="0.3">
      <c r="A42831" s="1">
        <v>44144.541666666664</v>
      </c>
      <c r="B42831">
        <v>153.31970999999999</v>
      </c>
      <c r="C42831">
        <v>16.237169999999999</v>
      </c>
      <c r="D42831">
        <v>375776.43979999999</v>
      </c>
      <c r="E42831">
        <v>-6.4816700000000005E-2</v>
      </c>
    </row>
    <row r="42832" spans="1:5" x14ac:dyDescent="0.3">
      <c r="A42832" s="1">
        <v>44144.583333333336</v>
      </c>
      <c r="B42832">
        <v>153.88165000000001</v>
      </c>
      <c r="C42832">
        <v>16.049890000000001</v>
      </c>
      <c r="D42832">
        <v>375543.18680999998</v>
      </c>
      <c r="E42832">
        <v>-6.4779600000000007E-2</v>
      </c>
    </row>
    <row r="42833" spans="1:5" x14ac:dyDescent="0.3">
      <c r="A42833" s="1">
        <v>44144.625</v>
      </c>
      <c r="B42833">
        <v>154.44324</v>
      </c>
      <c r="C42833">
        <v>15.860900000000001</v>
      </c>
      <c r="D42833">
        <v>375310.08169999998</v>
      </c>
      <c r="E42833">
        <v>-6.47345E-2</v>
      </c>
    </row>
    <row r="42834" spans="1:5" x14ac:dyDescent="0.3">
      <c r="A42834" s="1">
        <v>44144.666666666664</v>
      </c>
      <c r="B42834">
        <v>155.00449</v>
      </c>
      <c r="C42834">
        <v>15.67023</v>
      </c>
      <c r="D42834">
        <v>375077.15317000001</v>
      </c>
      <c r="E42834">
        <v>-6.4681500000000003E-2</v>
      </c>
    </row>
    <row r="42835" spans="1:5" x14ac:dyDescent="0.3">
      <c r="A42835" s="1">
        <v>44144.708333333336</v>
      </c>
      <c r="B42835">
        <v>155.56540000000001</v>
      </c>
      <c r="C42835">
        <v>15.477880000000001</v>
      </c>
      <c r="D42835">
        <v>374844.43018999998</v>
      </c>
      <c r="E42835">
        <v>-6.4620300000000006E-2</v>
      </c>
    </row>
    <row r="42836" spans="1:5" x14ac:dyDescent="0.3">
      <c r="A42836" s="1">
        <v>44144.75</v>
      </c>
      <c r="B42836">
        <v>156.12599</v>
      </c>
      <c r="C42836">
        <v>15.28387</v>
      </c>
      <c r="D42836">
        <v>374611.94196999999</v>
      </c>
      <c r="E42836">
        <v>-6.4550999999999997E-2</v>
      </c>
    </row>
    <row r="42837" spans="1:5" x14ac:dyDescent="0.3">
      <c r="A42837" s="1">
        <v>44144.791666666664</v>
      </c>
      <c r="B42837">
        <v>156.68625</v>
      </c>
      <c r="C42837">
        <v>15.08822</v>
      </c>
      <c r="D42837">
        <v>374379.71801000001</v>
      </c>
      <c r="E42837">
        <v>-6.44734E-2</v>
      </c>
    </row>
    <row r="42838" spans="1:5" x14ac:dyDescent="0.3">
      <c r="A42838" s="1">
        <v>44144.833333333336</v>
      </c>
      <c r="B42838">
        <v>157.24619000000001</v>
      </c>
      <c r="C42838">
        <v>14.890940000000001</v>
      </c>
      <c r="D42838">
        <v>374147.78804000001</v>
      </c>
      <c r="E42838">
        <v>-6.4387600000000003E-2</v>
      </c>
    </row>
    <row r="42839" spans="1:5" x14ac:dyDescent="0.3">
      <c r="A42839" s="1">
        <v>44144.875</v>
      </c>
      <c r="B42839">
        <v>157.80582000000001</v>
      </c>
      <c r="C42839">
        <v>14.69205</v>
      </c>
      <c r="D42839">
        <v>373916.18206000002</v>
      </c>
      <c r="E42839">
        <v>-6.4293400000000001E-2</v>
      </c>
    </row>
    <row r="42840" spans="1:5" x14ac:dyDescent="0.3">
      <c r="A42840" s="1">
        <v>44144.916666666664</v>
      </c>
      <c r="B42840">
        <v>158.36514</v>
      </c>
      <c r="C42840">
        <v>14.49156</v>
      </c>
      <c r="D42840">
        <v>373684.93030000001</v>
      </c>
      <c r="E42840">
        <v>-6.4190700000000003E-2</v>
      </c>
    </row>
    <row r="42841" spans="1:5" x14ac:dyDescent="0.3">
      <c r="A42841" s="1">
        <v>44144.958333333336</v>
      </c>
      <c r="B42841">
        <v>158.92416</v>
      </c>
      <c r="C42841">
        <v>14.289479999999999</v>
      </c>
      <c r="D42841">
        <v>373454.06326000002</v>
      </c>
      <c r="E42841">
        <v>-6.40796E-2</v>
      </c>
    </row>
    <row r="42842" spans="1:5" x14ac:dyDescent="0.3">
      <c r="A42842" s="1">
        <v>44145</v>
      </c>
      <c r="B42842">
        <v>159.48289</v>
      </c>
      <c r="C42842">
        <v>14.085850000000001</v>
      </c>
      <c r="D42842">
        <v>373223.61163</v>
      </c>
      <c r="E42842">
        <v>-6.39599E-2</v>
      </c>
    </row>
    <row r="42843" spans="1:5" x14ac:dyDescent="0.3">
      <c r="A42843" s="1">
        <v>44145.041666666664</v>
      </c>
      <c r="B42843">
        <v>160.04132999999999</v>
      </c>
      <c r="C42843">
        <v>13.880660000000001</v>
      </c>
      <c r="D42843">
        <v>372993.60638000001</v>
      </c>
      <c r="E42843">
        <v>-6.3831499999999999E-2</v>
      </c>
    </row>
    <row r="42844" spans="1:5" x14ac:dyDescent="0.3">
      <c r="A42844" s="1">
        <v>44145.083333333336</v>
      </c>
      <c r="B42844">
        <v>160.59950000000001</v>
      </c>
      <c r="C42844">
        <v>13.67395</v>
      </c>
      <c r="D42844">
        <v>372764.07867000002</v>
      </c>
      <c r="E42844">
        <v>-6.3694500000000001E-2</v>
      </c>
    </row>
    <row r="42845" spans="1:5" x14ac:dyDescent="0.3">
      <c r="A42845" s="1">
        <v>44145.125</v>
      </c>
      <c r="B42845">
        <v>161.15738999999999</v>
      </c>
      <c r="C42845">
        <v>13.46571</v>
      </c>
      <c r="D42845">
        <v>372535.05989999999</v>
      </c>
      <c r="E42845">
        <v>-6.35487E-2</v>
      </c>
    </row>
    <row r="42846" spans="1:5" x14ac:dyDescent="0.3">
      <c r="A42846" s="1">
        <v>44145.166666666664</v>
      </c>
      <c r="B42846">
        <v>161.71503000000001</v>
      </c>
      <c r="C42846">
        <v>13.255979999999999</v>
      </c>
      <c r="D42846">
        <v>372306.58169999998</v>
      </c>
      <c r="E42846">
        <v>-6.3394099999999995E-2</v>
      </c>
    </row>
    <row r="42847" spans="1:5" x14ac:dyDescent="0.3">
      <c r="A42847" s="1">
        <v>44145.208333333336</v>
      </c>
      <c r="B42847">
        <v>162.2724</v>
      </c>
      <c r="C42847">
        <v>13.04477</v>
      </c>
      <c r="D42847">
        <v>372078.67586999998</v>
      </c>
      <c r="E42847">
        <v>-6.3230599999999998E-2</v>
      </c>
    </row>
    <row r="42848" spans="1:5" x14ac:dyDescent="0.3">
      <c r="A42848" s="1">
        <v>44145.25</v>
      </c>
      <c r="B42848">
        <v>162.82954000000001</v>
      </c>
      <c r="C42848">
        <v>12.832100000000001</v>
      </c>
      <c r="D42848">
        <v>371851.37445</v>
      </c>
      <c r="E42848">
        <v>-6.3058199999999995E-2</v>
      </c>
    </row>
    <row r="42849" spans="1:5" x14ac:dyDescent="0.3">
      <c r="A42849" s="1">
        <v>44145.291666666664</v>
      </c>
      <c r="B42849">
        <v>163.38643999999999</v>
      </c>
      <c r="C42849">
        <v>12.617979999999999</v>
      </c>
      <c r="D42849">
        <v>371624.70965999999</v>
      </c>
      <c r="E42849">
        <v>-6.2876899999999999E-2</v>
      </c>
    </row>
    <row r="42850" spans="1:5" x14ac:dyDescent="0.3">
      <c r="A42850" s="1">
        <v>44145.333333333336</v>
      </c>
      <c r="B42850">
        <v>163.94310999999999</v>
      </c>
      <c r="C42850">
        <v>12.402430000000001</v>
      </c>
      <c r="D42850">
        <v>371398.71393999999</v>
      </c>
      <c r="E42850">
        <v>-6.2686500000000006E-2</v>
      </c>
    </row>
    <row r="42851" spans="1:5" x14ac:dyDescent="0.3">
      <c r="A42851" s="1">
        <v>44145.375</v>
      </c>
      <c r="B42851">
        <v>164.49956</v>
      </c>
      <c r="C42851">
        <v>12.18548</v>
      </c>
      <c r="D42851">
        <v>371173.41986999998</v>
      </c>
      <c r="E42851">
        <v>-6.2487000000000001E-2</v>
      </c>
    </row>
    <row r="42852" spans="1:5" x14ac:dyDescent="0.3">
      <c r="A42852" s="1">
        <v>44145.416666666664</v>
      </c>
      <c r="B42852">
        <v>165.0558</v>
      </c>
      <c r="C42852">
        <v>11.967129999999999</v>
      </c>
      <c r="D42852">
        <v>370948.86024000001</v>
      </c>
      <c r="E42852">
        <v>-6.2278300000000002E-2</v>
      </c>
    </row>
    <row r="42853" spans="1:5" x14ac:dyDescent="0.3">
      <c r="A42853" s="1">
        <v>44145.458333333336</v>
      </c>
      <c r="B42853">
        <v>165.61185</v>
      </c>
      <c r="C42853">
        <v>11.747400000000001</v>
      </c>
      <c r="D42853">
        <v>370725.06803000002</v>
      </c>
      <c r="E42853">
        <v>-6.2060499999999998E-2</v>
      </c>
    </row>
    <row r="42854" spans="1:5" x14ac:dyDescent="0.3">
      <c r="A42854" s="1">
        <v>44145.5</v>
      </c>
      <c r="B42854">
        <v>166.16771</v>
      </c>
      <c r="C42854">
        <v>11.52632</v>
      </c>
      <c r="D42854">
        <v>370502.07636000001</v>
      </c>
      <c r="E42854">
        <v>-6.18335E-2</v>
      </c>
    </row>
    <row r="42855" spans="1:5" x14ac:dyDescent="0.3">
      <c r="A42855" s="1">
        <v>44145.541666666664</v>
      </c>
      <c r="B42855">
        <v>166.72338999999999</v>
      </c>
      <c r="C42855">
        <v>11.30391</v>
      </c>
      <c r="D42855">
        <v>370279.91850000003</v>
      </c>
      <c r="E42855">
        <v>-6.1597199999999998E-2</v>
      </c>
    </row>
    <row r="42856" spans="1:5" x14ac:dyDescent="0.3">
      <c r="A42856" s="1">
        <v>44145.583333333336</v>
      </c>
      <c r="B42856">
        <v>167.27889999999999</v>
      </c>
      <c r="C42856">
        <v>11.08018</v>
      </c>
      <c r="D42856">
        <v>370058.62792</v>
      </c>
      <c r="E42856">
        <v>-6.1351599999999999E-2</v>
      </c>
    </row>
    <row r="42857" spans="1:5" x14ac:dyDescent="0.3">
      <c r="A42857" s="1">
        <v>44145.625</v>
      </c>
      <c r="B42857">
        <v>167.83426</v>
      </c>
      <c r="C42857">
        <v>10.85514</v>
      </c>
      <c r="D42857">
        <v>369838.23817999999</v>
      </c>
      <c r="E42857">
        <v>-6.1096600000000001E-2</v>
      </c>
    </row>
    <row r="42858" spans="1:5" x14ac:dyDescent="0.3">
      <c r="A42858" s="1">
        <v>44145.666666666664</v>
      </c>
      <c r="B42858">
        <v>168.38946999999999</v>
      </c>
      <c r="C42858">
        <v>10.628830000000001</v>
      </c>
      <c r="D42858">
        <v>369618.78302999999</v>
      </c>
      <c r="E42858">
        <v>-6.0832299999999999E-2</v>
      </c>
    </row>
    <row r="42859" spans="1:5" x14ac:dyDescent="0.3">
      <c r="A42859" s="1">
        <v>44145.708333333336</v>
      </c>
      <c r="B42859">
        <v>168.94454999999999</v>
      </c>
      <c r="C42859">
        <v>10.401260000000001</v>
      </c>
      <c r="D42859">
        <v>369400.29631000001</v>
      </c>
      <c r="E42859">
        <v>-6.0558500000000001E-2</v>
      </c>
    </row>
    <row r="42860" spans="1:5" x14ac:dyDescent="0.3">
      <c r="A42860" s="1">
        <v>44145.75</v>
      </c>
      <c r="B42860">
        <v>169.49950999999999</v>
      </c>
      <c r="C42860">
        <v>10.17245</v>
      </c>
      <c r="D42860">
        <v>369182.81202000001</v>
      </c>
      <c r="E42860">
        <v>-6.0275299999999997E-2</v>
      </c>
    </row>
    <row r="42861" spans="1:5" x14ac:dyDescent="0.3">
      <c r="A42861" s="1">
        <v>44145.791666666664</v>
      </c>
      <c r="B42861">
        <v>170.05435</v>
      </c>
      <c r="C42861">
        <v>9.9424200000000003</v>
      </c>
      <c r="D42861">
        <v>368966.36424000002</v>
      </c>
      <c r="E42861">
        <v>-5.9982599999999997E-2</v>
      </c>
    </row>
    <row r="42862" spans="1:5" x14ac:dyDescent="0.3">
      <c r="A42862" s="1">
        <v>44145.833333333336</v>
      </c>
      <c r="B42862">
        <v>170.60910000000001</v>
      </c>
      <c r="C42862">
        <v>9.7111900000000002</v>
      </c>
      <c r="D42862">
        <v>368750.98719000001</v>
      </c>
      <c r="E42862">
        <v>-5.9680299999999999E-2</v>
      </c>
    </row>
    <row r="42863" spans="1:5" x14ac:dyDescent="0.3">
      <c r="A42863" s="1">
        <v>44145.875</v>
      </c>
      <c r="B42863">
        <v>171.16376</v>
      </c>
      <c r="C42863">
        <v>9.4787800000000004</v>
      </c>
      <c r="D42863">
        <v>368536.71518</v>
      </c>
      <c r="E42863">
        <v>-5.9368499999999998E-2</v>
      </c>
    </row>
    <row r="42864" spans="1:5" x14ac:dyDescent="0.3">
      <c r="A42864" s="1">
        <v>44145.916666666664</v>
      </c>
      <c r="B42864">
        <v>171.71834999999999</v>
      </c>
      <c r="C42864">
        <v>9.2452100000000002</v>
      </c>
      <c r="D42864">
        <v>368323.58259000001</v>
      </c>
      <c r="E42864">
        <v>-5.9047200000000001E-2</v>
      </c>
    </row>
    <row r="42865" spans="1:5" x14ac:dyDescent="0.3">
      <c r="A42865" s="1">
        <v>44145.958333333336</v>
      </c>
      <c r="B42865">
        <v>172.27287000000001</v>
      </c>
      <c r="C42865">
        <v>9.0105000000000004</v>
      </c>
      <c r="D42865">
        <v>368111.62393</v>
      </c>
      <c r="E42865">
        <v>-5.8716200000000003E-2</v>
      </c>
    </row>
    <row r="42866" spans="1:5" x14ac:dyDescent="0.3">
      <c r="A42866" s="1">
        <v>44146</v>
      </c>
      <c r="B42866">
        <v>172.82735</v>
      </c>
      <c r="C42866">
        <v>8.7746700000000004</v>
      </c>
      <c r="D42866">
        <v>367900.87374000001</v>
      </c>
      <c r="E42866">
        <v>-5.8375700000000003E-2</v>
      </c>
    </row>
    <row r="42867" spans="1:5" x14ac:dyDescent="0.3">
      <c r="A42867" s="1">
        <v>44146.041666666664</v>
      </c>
      <c r="B42867">
        <v>173.38179</v>
      </c>
      <c r="C42867">
        <v>8.5377500000000008</v>
      </c>
      <c r="D42867">
        <v>367691.36666</v>
      </c>
      <c r="E42867">
        <v>-5.8025500000000001E-2</v>
      </c>
    </row>
    <row r="42868" spans="1:5" x14ac:dyDescent="0.3">
      <c r="A42868" s="1">
        <v>44146.083333333336</v>
      </c>
      <c r="B42868">
        <v>173.93620999999999</v>
      </c>
      <c r="C42868">
        <v>8.2997499999999995</v>
      </c>
      <c r="D42868">
        <v>367483.13737000001</v>
      </c>
      <c r="E42868">
        <v>-5.76657E-2</v>
      </c>
    </row>
    <row r="42869" spans="1:5" x14ac:dyDescent="0.3">
      <c r="A42869" s="1">
        <v>44146.125</v>
      </c>
      <c r="B42869">
        <v>174.49061</v>
      </c>
      <c r="C42869">
        <v>8.0606899999999992</v>
      </c>
      <c r="D42869">
        <v>367276.2206</v>
      </c>
      <c r="E42869">
        <v>-5.7296199999999999E-2</v>
      </c>
    </row>
    <row r="42870" spans="1:5" x14ac:dyDescent="0.3">
      <c r="A42870" s="1">
        <v>44146.166666666664</v>
      </c>
      <c r="B42870">
        <v>175.04501999999999</v>
      </c>
      <c r="C42870">
        <v>7.8206100000000003</v>
      </c>
      <c r="D42870">
        <v>367070.65113000001</v>
      </c>
      <c r="E42870">
        <v>-5.6917099999999998E-2</v>
      </c>
    </row>
    <row r="42871" spans="1:5" x14ac:dyDescent="0.3">
      <c r="A42871" s="1">
        <v>44146.208333333336</v>
      </c>
      <c r="B42871">
        <v>175.59944999999999</v>
      </c>
      <c r="C42871">
        <v>7.57951</v>
      </c>
      <c r="D42871">
        <v>366866.46376000001</v>
      </c>
      <c r="E42871">
        <v>-5.6528200000000001E-2</v>
      </c>
    </row>
    <row r="42872" spans="1:5" x14ac:dyDescent="0.3">
      <c r="A42872" s="1">
        <v>44146.25</v>
      </c>
      <c r="B42872">
        <v>176.15391</v>
      </c>
      <c r="C42872">
        <v>7.3374199999999998</v>
      </c>
      <c r="D42872">
        <v>366663.69332999998</v>
      </c>
      <c r="E42872">
        <v>-5.6129800000000001E-2</v>
      </c>
    </row>
    <row r="42873" spans="1:5" x14ac:dyDescent="0.3">
      <c r="A42873" s="1">
        <v>44146.291666666664</v>
      </c>
      <c r="B42873">
        <v>176.70841999999999</v>
      </c>
      <c r="C42873">
        <v>7.0943699999999996</v>
      </c>
      <c r="D42873">
        <v>366462.37468000001</v>
      </c>
      <c r="E42873">
        <v>-5.5721600000000003E-2</v>
      </c>
    </row>
    <row r="42874" spans="1:5" x14ac:dyDescent="0.3">
      <c r="A42874" s="1">
        <v>44146.333333333336</v>
      </c>
      <c r="B42874">
        <v>177.26298</v>
      </c>
      <c r="C42874">
        <v>6.8503699999999998</v>
      </c>
      <c r="D42874">
        <v>366262.54265999998</v>
      </c>
      <c r="E42874">
        <v>-5.5303699999999997E-2</v>
      </c>
    </row>
    <row r="42875" spans="1:5" x14ac:dyDescent="0.3">
      <c r="A42875" s="1">
        <v>44146.375</v>
      </c>
      <c r="B42875">
        <v>177.81762000000001</v>
      </c>
      <c r="C42875">
        <v>6.6054599999999999</v>
      </c>
      <c r="D42875">
        <v>366064.23210000002</v>
      </c>
      <c r="E42875">
        <v>-5.48762E-2</v>
      </c>
    </row>
    <row r="42876" spans="1:5" x14ac:dyDescent="0.3">
      <c r="A42876" s="1">
        <v>44146.416666666664</v>
      </c>
      <c r="B42876">
        <v>178.37234000000001</v>
      </c>
      <c r="C42876">
        <v>6.3596399999999997</v>
      </c>
      <c r="D42876">
        <v>365867.47781999997</v>
      </c>
      <c r="E42876">
        <v>-5.4439000000000001E-2</v>
      </c>
    </row>
    <row r="42877" spans="1:5" x14ac:dyDescent="0.3">
      <c r="A42877" s="1">
        <v>44146.458333333336</v>
      </c>
      <c r="B42877">
        <v>178.92716999999999</v>
      </c>
      <c r="C42877">
        <v>6.1129499999999997</v>
      </c>
      <c r="D42877">
        <v>365672.31464</v>
      </c>
      <c r="E42877">
        <v>-5.3992100000000001E-2</v>
      </c>
    </row>
    <row r="42878" spans="1:5" x14ac:dyDescent="0.3">
      <c r="A42878" s="1">
        <v>44146.5</v>
      </c>
      <c r="B42878">
        <v>179.48211000000001</v>
      </c>
      <c r="C42878">
        <v>5.8654000000000002</v>
      </c>
      <c r="D42878">
        <v>365478.77730000002</v>
      </c>
      <c r="E42878">
        <v>-5.3535600000000003E-2</v>
      </c>
    </row>
    <row r="42879" spans="1:5" x14ac:dyDescent="0.3">
      <c r="A42879" s="1">
        <v>44146.541666666664</v>
      </c>
      <c r="B42879">
        <v>180.03719000000001</v>
      </c>
      <c r="C42879">
        <v>5.6170299999999997</v>
      </c>
      <c r="D42879">
        <v>365286.90052999998</v>
      </c>
      <c r="E42879">
        <v>-5.3069400000000003E-2</v>
      </c>
    </row>
    <row r="42880" spans="1:5" x14ac:dyDescent="0.3">
      <c r="A42880" s="1">
        <v>44146.583333333336</v>
      </c>
      <c r="B42880">
        <v>180.59241</v>
      </c>
      <c r="C42880">
        <v>5.3678499999999998</v>
      </c>
      <c r="D42880">
        <v>365096.71898000001</v>
      </c>
      <c r="E42880">
        <v>-5.25937E-2</v>
      </c>
    </row>
    <row r="42881" spans="1:5" x14ac:dyDescent="0.3">
      <c r="A42881" s="1">
        <v>44146.625</v>
      </c>
      <c r="B42881">
        <v>181.14778999999999</v>
      </c>
      <c r="C42881">
        <v>5.1178999999999997</v>
      </c>
      <c r="D42881">
        <v>364908.26725999999</v>
      </c>
      <c r="E42881">
        <v>-5.2108300000000003E-2</v>
      </c>
    </row>
    <row r="42882" spans="1:5" x14ac:dyDescent="0.3">
      <c r="A42882" s="1">
        <v>44146.666666666664</v>
      </c>
      <c r="B42882">
        <v>181.70335</v>
      </c>
      <c r="C42882">
        <v>4.8671800000000003</v>
      </c>
      <c r="D42882">
        <v>364721.57988999999</v>
      </c>
      <c r="E42882">
        <v>-5.1613300000000001E-2</v>
      </c>
    </row>
    <row r="42883" spans="1:5" x14ac:dyDescent="0.3">
      <c r="A42883" s="1">
        <v>44146.708333333336</v>
      </c>
      <c r="B42883">
        <v>182.25909999999999</v>
      </c>
      <c r="C42883">
        <v>4.6157300000000001</v>
      </c>
      <c r="D42883">
        <v>364536.69128999999</v>
      </c>
      <c r="E42883">
        <v>-5.1108800000000003E-2</v>
      </c>
    </row>
    <row r="42884" spans="1:5" x14ac:dyDescent="0.3">
      <c r="A42884" s="1">
        <v>44146.75</v>
      </c>
      <c r="B42884">
        <v>182.81505999999999</v>
      </c>
      <c r="C42884">
        <v>4.3635799999999998</v>
      </c>
      <c r="D42884">
        <v>364353.63581000001</v>
      </c>
      <c r="E42884">
        <v>-5.0594800000000002E-2</v>
      </c>
    </row>
    <row r="42885" spans="1:5" x14ac:dyDescent="0.3">
      <c r="A42885" s="1">
        <v>44146.791666666664</v>
      </c>
      <c r="B42885">
        <v>183.37124</v>
      </c>
      <c r="C42885">
        <v>4.1107399999999998</v>
      </c>
      <c r="D42885">
        <v>364172.44767000002</v>
      </c>
      <c r="E42885">
        <v>-5.0071299999999999E-2</v>
      </c>
    </row>
    <row r="42886" spans="1:5" x14ac:dyDescent="0.3">
      <c r="A42886" s="1">
        <v>44146.833333333336</v>
      </c>
      <c r="B42886">
        <v>183.92766</v>
      </c>
      <c r="C42886">
        <v>3.85724</v>
      </c>
      <c r="D42886">
        <v>363993.16097999999</v>
      </c>
      <c r="E42886">
        <v>-4.95383E-2</v>
      </c>
    </row>
    <row r="42887" spans="1:5" x14ac:dyDescent="0.3">
      <c r="A42887" s="1">
        <v>44146.875</v>
      </c>
      <c r="B42887">
        <v>184.48433</v>
      </c>
      <c r="C42887">
        <v>3.60311</v>
      </c>
      <c r="D42887">
        <v>363815.80972000002</v>
      </c>
      <c r="E42887">
        <v>-4.8995900000000002E-2</v>
      </c>
    </row>
    <row r="42888" spans="1:5" x14ac:dyDescent="0.3">
      <c r="A42888" s="1">
        <v>44146.916666666664</v>
      </c>
      <c r="B42888">
        <v>185.04127</v>
      </c>
      <c r="C42888">
        <v>3.3483800000000001</v>
      </c>
      <c r="D42888">
        <v>363640.42774000001</v>
      </c>
      <c r="E42888">
        <v>-4.8444099999999997E-2</v>
      </c>
    </row>
    <row r="42889" spans="1:5" x14ac:dyDescent="0.3">
      <c r="A42889" s="1">
        <v>44146.958333333336</v>
      </c>
      <c r="B42889">
        <v>185.59849</v>
      </c>
      <c r="C42889">
        <v>3.0930599999999999</v>
      </c>
      <c r="D42889">
        <v>363467.04872999998</v>
      </c>
      <c r="E42889">
        <v>-4.7883000000000002E-2</v>
      </c>
    </row>
    <row r="42890" spans="1:5" x14ac:dyDescent="0.3">
      <c r="A42890" s="1">
        <v>44147</v>
      </c>
      <c r="B42890">
        <v>186.15602000000001</v>
      </c>
      <c r="C42890">
        <v>2.83718</v>
      </c>
      <c r="D42890">
        <v>363295.70621999999</v>
      </c>
      <c r="E42890">
        <v>-4.7312600000000003E-2</v>
      </c>
    </row>
    <row r="42891" spans="1:5" x14ac:dyDescent="0.3">
      <c r="A42891" s="1">
        <v>44147.041666666664</v>
      </c>
      <c r="B42891">
        <v>186.71386000000001</v>
      </c>
      <c r="C42891">
        <v>2.5807699999999998</v>
      </c>
      <c r="D42891">
        <v>363126.43355999998</v>
      </c>
      <c r="E42891">
        <v>-4.6732999999999997E-2</v>
      </c>
    </row>
    <row r="42892" spans="1:5" x14ac:dyDescent="0.3">
      <c r="A42892" s="1">
        <v>44147.083333333336</v>
      </c>
      <c r="B42892">
        <v>187.27204</v>
      </c>
      <c r="C42892">
        <v>2.3238599999999998</v>
      </c>
      <c r="D42892">
        <v>362959.26392</v>
      </c>
      <c r="E42892">
        <v>-4.61441E-2</v>
      </c>
    </row>
    <row r="42893" spans="1:5" x14ac:dyDescent="0.3">
      <c r="A42893" s="1">
        <v>44147.125</v>
      </c>
      <c r="B42893">
        <v>187.83055999999999</v>
      </c>
      <c r="C42893">
        <v>2.0664799999999999</v>
      </c>
      <c r="D42893">
        <v>362794.23028999998</v>
      </c>
      <c r="E42893">
        <v>-4.5546099999999999E-2</v>
      </c>
    </row>
    <row r="42894" spans="1:5" x14ac:dyDescent="0.3">
      <c r="A42894" s="1">
        <v>44147.166666666664</v>
      </c>
      <c r="B42894">
        <v>188.38945000000001</v>
      </c>
      <c r="C42894">
        <v>1.80864</v>
      </c>
      <c r="D42894">
        <v>362631.36544000002</v>
      </c>
      <c r="E42894">
        <v>-4.4939100000000003E-2</v>
      </c>
    </row>
    <row r="42895" spans="1:5" x14ac:dyDescent="0.3">
      <c r="A42895" s="1">
        <v>44147.208333333336</v>
      </c>
      <c r="B42895">
        <v>188.94871000000001</v>
      </c>
      <c r="C42895">
        <v>1.55037</v>
      </c>
      <c r="D42895">
        <v>362470.70192999998</v>
      </c>
      <c r="E42895">
        <v>-4.4323000000000001E-2</v>
      </c>
    </row>
    <row r="42896" spans="1:5" x14ac:dyDescent="0.3">
      <c r="A42896" s="1">
        <v>44147.25</v>
      </c>
      <c r="B42896">
        <v>189.50837999999999</v>
      </c>
      <c r="C42896">
        <v>1.2917099999999999</v>
      </c>
      <c r="D42896">
        <v>362312.27207000001</v>
      </c>
      <c r="E42896">
        <v>-4.3698000000000001E-2</v>
      </c>
    </row>
    <row r="42897" spans="1:5" x14ac:dyDescent="0.3">
      <c r="A42897" s="1">
        <v>44147.291666666664</v>
      </c>
      <c r="B42897">
        <v>190.06845000000001</v>
      </c>
      <c r="C42897">
        <v>1.03268</v>
      </c>
      <c r="D42897">
        <v>362156.10797000001</v>
      </c>
      <c r="E42897">
        <v>-4.3064199999999997E-2</v>
      </c>
    </row>
    <row r="42898" spans="1:5" x14ac:dyDescent="0.3">
      <c r="A42898" s="1">
        <v>44147.333333333336</v>
      </c>
      <c r="B42898">
        <v>190.62896000000001</v>
      </c>
      <c r="C42898">
        <v>0.77331000000000005</v>
      </c>
      <c r="D42898">
        <v>362002.24145999999</v>
      </c>
      <c r="E42898">
        <v>-4.2421500000000001E-2</v>
      </c>
    </row>
    <row r="42899" spans="1:5" x14ac:dyDescent="0.3">
      <c r="A42899" s="1">
        <v>44147.375</v>
      </c>
      <c r="B42899">
        <v>191.18991</v>
      </c>
      <c r="C42899">
        <v>0.51361999999999997</v>
      </c>
      <c r="D42899">
        <v>361850.70412000001</v>
      </c>
      <c r="E42899">
        <v>-4.1770000000000002E-2</v>
      </c>
    </row>
    <row r="42900" spans="1:5" x14ac:dyDescent="0.3">
      <c r="A42900" s="1">
        <v>44147.416666666664</v>
      </c>
      <c r="B42900">
        <v>191.75131999999999</v>
      </c>
      <c r="C42900">
        <v>0.25364999999999999</v>
      </c>
      <c r="D42900">
        <v>361701.52726</v>
      </c>
      <c r="E42900">
        <v>-4.1109899999999998E-2</v>
      </c>
    </row>
    <row r="42901" spans="1:5" x14ac:dyDescent="0.3">
      <c r="A42901" s="1">
        <v>44147.458333333336</v>
      </c>
      <c r="B42901">
        <v>192.31319999999999</v>
      </c>
      <c r="C42901">
        <v>-6.5900000000000004E-3</v>
      </c>
      <c r="D42901">
        <v>361554.74187999999</v>
      </c>
      <c r="E42901">
        <v>-4.0441299999999999E-2</v>
      </c>
    </row>
    <row r="42902" spans="1:5" x14ac:dyDescent="0.3">
      <c r="A42902" s="1">
        <v>44147.5</v>
      </c>
      <c r="B42902">
        <v>192.87558000000001</v>
      </c>
      <c r="C42902">
        <v>-0.26705000000000001</v>
      </c>
      <c r="D42902">
        <v>361410.37873</v>
      </c>
      <c r="E42902">
        <v>-3.9764099999999997E-2</v>
      </c>
    </row>
    <row r="42903" spans="1:5" x14ac:dyDescent="0.3">
      <c r="A42903" s="1">
        <v>44147.541666666664</v>
      </c>
      <c r="B42903">
        <v>193.43847</v>
      </c>
      <c r="C42903">
        <v>-0.52771999999999997</v>
      </c>
      <c r="D42903">
        <v>361268.46821000002</v>
      </c>
      <c r="E42903">
        <v>-3.9078599999999998E-2</v>
      </c>
    </row>
    <row r="42904" spans="1:5" x14ac:dyDescent="0.3">
      <c r="A42904" s="1">
        <v>44147.583333333336</v>
      </c>
      <c r="B42904">
        <v>194.00189</v>
      </c>
      <c r="C42904">
        <v>-0.78856000000000004</v>
      </c>
      <c r="D42904">
        <v>361129.04044000001</v>
      </c>
      <c r="E42904">
        <v>-3.8384700000000001E-2</v>
      </c>
    </row>
    <row r="42905" spans="1:5" x14ac:dyDescent="0.3">
      <c r="A42905" s="1">
        <v>44147.625</v>
      </c>
      <c r="B42905">
        <v>194.56584000000001</v>
      </c>
      <c r="C42905">
        <v>-1.04955</v>
      </c>
      <c r="D42905">
        <v>360992.12517000001</v>
      </c>
      <c r="E42905">
        <v>-3.7682599999999997E-2</v>
      </c>
    </row>
    <row r="42906" spans="1:5" x14ac:dyDescent="0.3">
      <c r="A42906" s="1">
        <v>44147.666666666664</v>
      </c>
      <c r="B42906">
        <v>195.13034999999999</v>
      </c>
      <c r="C42906">
        <v>-1.3106500000000001</v>
      </c>
      <c r="D42906">
        <v>360857.75186000002</v>
      </c>
      <c r="E42906">
        <v>-3.6972400000000002E-2</v>
      </c>
    </row>
    <row r="42907" spans="1:5" x14ac:dyDescent="0.3">
      <c r="A42907" s="1">
        <v>44147.708333333336</v>
      </c>
      <c r="B42907">
        <v>195.69543999999999</v>
      </c>
      <c r="C42907">
        <v>-1.5718399999999999</v>
      </c>
      <c r="D42907">
        <v>360725.94957</v>
      </c>
      <c r="E42907">
        <v>-3.6254099999999997E-2</v>
      </c>
    </row>
    <row r="42908" spans="1:5" x14ac:dyDescent="0.3">
      <c r="A42908" s="1">
        <v>44147.75</v>
      </c>
      <c r="B42908">
        <v>196.26111</v>
      </c>
      <c r="C42908">
        <v>-1.8330900000000001</v>
      </c>
      <c r="D42908">
        <v>360596.74703000003</v>
      </c>
      <c r="E42908">
        <v>-3.5527999999999997E-2</v>
      </c>
    </row>
    <row r="42909" spans="1:5" x14ac:dyDescent="0.3">
      <c r="A42909" s="1">
        <v>44147.791666666664</v>
      </c>
      <c r="B42909">
        <v>196.82739000000001</v>
      </c>
      <c r="C42909">
        <v>-2.09436</v>
      </c>
      <c r="D42909">
        <v>360470.17258999997</v>
      </c>
      <c r="E42909">
        <v>-3.4793900000000003E-2</v>
      </c>
    </row>
    <row r="42910" spans="1:5" x14ac:dyDescent="0.3">
      <c r="A42910" s="1">
        <v>44147.833333333336</v>
      </c>
      <c r="B42910">
        <v>197.39429000000001</v>
      </c>
      <c r="C42910">
        <v>-2.3556300000000001</v>
      </c>
      <c r="D42910">
        <v>360346.25420999998</v>
      </c>
      <c r="E42910">
        <v>-3.4052199999999998E-2</v>
      </c>
    </row>
    <row r="42911" spans="1:5" x14ac:dyDescent="0.3">
      <c r="A42911" s="1">
        <v>44147.875</v>
      </c>
      <c r="B42911">
        <v>197.96181999999999</v>
      </c>
      <c r="C42911">
        <v>-2.61687</v>
      </c>
      <c r="D42911">
        <v>360225.01945999998</v>
      </c>
      <c r="E42911">
        <v>-3.3302900000000003E-2</v>
      </c>
    </row>
    <row r="42912" spans="1:5" x14ac:dyDescent="0.3">
      <c r="A42912" s="1">
        <v>44147.916666666664</v>
      </c>
      <c r="B42912">
        <v>198.53001</v>
      </c>
      <c r="C42912">
        <v>-2.87805</v>
      </c>
      <c r="D42912">
        <v>360106.49552</v>
      </c>
      <c r="E42912">
        <v>-3.2546100000000001E-2</v>
      </c>
    </row>
    <row r="42913" spans="1:5" x14ac:dyDescent="0.3">
      <c r="A42913" s="1">
        <v>44147.958333333336</v>
      </c>
      <c r="B42913">
        <v>199.09886</v>
      </c>
      <c r="C42913">
        <v>-3.1391399999999998</v>
      </c>
      <c r="D42913">
        <v>359990.70912000001</v>
      </c>
      <c r="E42913">
        <v>-3.1781900000000002E-2</v>
      </c>
    </row>
    <row r="42914" spans="1:5" x14ac:dyDescent="0.3">
      <c r="A42914" s="1">
        <v>44148</v>
      </c>
      <c r="B42914">
        <v>199.66839999999999</v>
      </c>
      <c r="C42914">
        <v>-3.4001000000000001</v>
      </c>
      <c r="D42914">
        <v>359877.68659</v>
      </c>
      <c r="E42914">
        <v>-3.10105E-2</v>
      </c>
    </row>
    <row r="42915" spans="1:5" x14ac:dyDescent="0.3">
      <c r="A42915" s="1">
        <v>44148.041666666664</v>
      </c>
      <c r="B42915">
        <v>200.23864</v>
      </c>
      <c r="C42915">
        <v>-3.6609099999999999</v>
      </c>
      <c r="D42915">
        <v>359767.45380999998</v>
      </c>
      <c r="E42915">
        <v>-3.0231999999999998E-2</v>
      </c>
    </row>
    <row r="42916" spans="1:5" x14ac:dyDescent="0.3">
      <c r="A42916" s="1">
        <v>44148.083333333336</v>
      </c>
      <c r="B42916">
        <v>200.80958999999999</v>
      </c>
      <c r="C42916">
        <v>-3.9215399999999998</v>
      </c>
      <c r="D42916">
        <v>359660.03623000003</v>
      </c>
      <c r="E42916">
        <v>-2.9446400000000001E-2</v>
      </c>
    </row>
    <row r="42917" spans="1:5" x14ac:dyDescent="0.3">
      <c r="A42917" s="1">
        <v>44148.125</v>
      </c>
      <c r="B42917">
        <v>201.38126</v>
      </c>
      <c r="C42917">
        <v>-4.1819499999999996</v>
      </c>
      <c r="D42917">
        <v>359555.45883000002</v>
      </c>
      <c r="E42917">
        <v>-2.8653999999999999E-2</v>
      </c>
    </row>
    <row r="42918" spans="1:5" x14ac:dyDescent="0.3">
      <c r="A42918" s="1">
        <v>44148.166666666664</v>
      </c>
      <c r="B42918">
        <v>201.95367999999999</v>
      </c>
      <c r="C42918">
        <v>-4.4421099999999996</v>
      </c>
      <c r="D42918">
        <v>359453.74611000001</v>
      </c>
      <c r="E42918">
        <v>-2.7854799999999999E-2</v>
      </c>
    </row>
    <row r="42919" spans="1:5" x14ac:dyDescent="0.3">
      <c r="A42919" s="1">
        <v>44148.208333333336</v>
      </c>
      <c r="B42919">
        <v>202.52686</v>
      </c>
      <c r="C42919">
        <v>-4.7019900000000003</v>
      </c>
      <c r="D42919">
        <v>359354.92210999998</v>
      </c>
      <c r="E42919">
        <v>-2.7049E-2</v>
      </c>
    </row>
    <row r="42920" spans="1:5" x14ac:dyDescent="0.3">
      <c r="A42920" s="1">
        <v>44148.25</v>
      </c>
      <c r="B42920">
        <v>203.10081</v>
      </c>
      <c r="C42920">
        <v>-4.96157</v>
      </c>
      <c r="D42920">
        <v>359259.01039000001</v>
      </c>
      <c r="E42920">
        <v>-2.6236800000000001E-2</v>
      </c>
    </row>
    <row r="42921" spans="1:5" x14ac:dyDescent="0.3">
      <c r="A42921" s="1">
        <v>44148.291666666664</v>
      </c>
      <c r="B42921">
        <v>203.67554999999999</v>
      </c>
      <c r="C42921">
        <v>-5.2208100000000002</v>
      </c>
      <c r="D42921">
        <v>359166.03399999999</v>
      </c>
      <c r="E42921">
        <v>-2.5418199999999998E-2</v>
      </c>
    </row>
    <row r="42922" spans="1:5" x14ac:dyDescent="0.3">
      <c r="A42922" s="1">
        <v>44148.333333333336</v>
      </c>
      <c r="B42922">
        <v>204.25109</v>
      </c>
      <c r="C42922">
        <v>-5.4796699999999996</v>
      </c>
      <c r="D42922">
        <v>359076.01546999998</v>
      </c>
      <c r="E42922">
        <v>-2.4593400000000001E-2</v>
      </c>
    </row>
    <row r="42923" spans="1:5" x14ac:dyDescent="0.3">
      <c r="A42923" s="1">
        <v>44148.375</v>
      </c>
      <c r="B42923">
        <v>204.82744</v>
      </c>
      <c r="C42923">
        <v>-5.73813</v>
      </c>
      <c r="D42923">
        <v>358988.97683</v>
      </c>
      <c r="E42923">
        <v>-2.3762599999999998E-2</v>
      </c>
    </row>
    <row r="42924" spans="1:5" x14ac:dyDescent="0.3">
      <c r="A42924" s="1">
        <v>44148.416666666664</v>
      </c>
      <c r="B42924">
        <v>205.40463</v>
      </c>
      <c r="C42924">
        <v>-5.9961599999999997</v>
      </c>
      <c r="D42924">
        <v>358904.93959000002</v>
      </c>
      <c r="E42924">
        <v>-2.2925899999999999E-2</v>
      </c>
    </row>
    <row r="42925" spans="1:5" x14ac:dyDescent="0.3">
      <c r="A42925" s="1">
        <v>44148.458333333336</v>
      </c>
      <c r="B42925">
        <v>205.98266000000001</v>
      </c>
      <c r="C42925">
        <v>-6.2537099999999999</v>
      </c>
      <c r="D42925">
        <v>358823.92470999999</v>
      </c>
      <c r="E42925">
        <v>-2.20834E-2</v>
      </c>
    </row>
    <row r="42926" spans="1:5" x14ac:dyDescent="0.3">
      <c r="A42926" s="1">
        <v>44148.5</v>
      </c>
      <c r="B42926">
        <v>206.56154000000001</v>
      </c>
      <c r="C42926">
        <v>-6.5107699999999999</v>
      </c>
      <c r="D42926">
        <v>358745.95260999998</v>
      </c>
      <c r="E42926">
        <v>-2.1235400000000001E-2</v>
      </c>
    </row>
    <row r="42927" spans="1:5" x14ac:dyDescent="0.3">
      <c r="A42927" s="1">
        <v>44148.541666666664</v>
      </c>
      <c r="B42927">
        <v>207.1413</v>
      </c>
      <c r="C42927">
        <v>-6.76729</v>
      </c>
      <c r="D42927">
        <v>358671.04317000002</v>
      </c>
      <c r="E42927">
        <v>-2.0381900000000001E-2</v>
      </c>
    </row>
    <row r="42928" spans="1:5" x14ac:dyDescent="0.3">
      <c r="A42928" s="1">
        <v>44148.583333333336</v>
      </c>
      <c r="B42928">
        <v>207.72192999999999</v>
      </c>
      <c r="C42928">
        <v>-7.0232400000000004</v>
      </c>
      <c r="D42928">
        <v>358599.21568000002</v>
      </c>
      <c r="E42928">
        <v>-1.9523100000000002E-2</v>
      </c>
    </row>
    <row r="42929" spans="1:5" x14ac:dyDescent="0.3">
      <c r="A42929" s="1">
        <v>44148.625</v>
      </c>
      <c r="B42929">
        <v>208.30347</v>
      </c>
      <c r="C42929">
        <v>-7.2786</v>
      </c>
      <c r="D42929">
        <v>358530.4889</v>
      </c>
      <c r="E42929">
        <v>-1.8659200000000001E-2</v>
      </c>
    </row>
    <row r="42930" spans="1:5" x14ac:dyDescent="0.3">
      <c r="A42930" s="1">
        <v>44148.666666666664</v>
      </c>
      <c r="B42930">
        <v>208.88591</v>
      </c>
      <c r="C42930">
        <v>-7.5333300000000003</v>
      </c>
      <c r="D42930">
        <v>358464.88097</v>
      </c>
      <c r="E42930">
        <v>-1.7790299999999998E-2</v>
      </c>
    </row>
    <row r="42931" spans="1:5" x14ac:dyDescent="0.3">
      <c r="A42931" s="1">
        <v>44148.708333333336</v>
      </c>
      <c r="B42931">
        <v>209.46928</v>
      </c>
      <c r="C42931">
        <v>-7.7873999999999999</v>
      </c>
      <c r="D42931">
        <v>358402.40947999997</v>
      </c>
      <c r="E42931">
        <v>-1.69166E-2</v>
      </c>
    </row>
    <row r="42932" spans="1:5" x14ac:dyDescent="0.3">
      <c r="A42932" s="1">
        <v>44148.75</v>
      </c>
      <c r="B42932">
        <v>210.05358000000001</v>
      </c>
      <c r="C42932">
        <v>-8.0407600000000006</v>
      </c>
      <c r="D42932">
        <v>358343.09139999998</v>
      </c>
      <c r="E42932">
        <v>-1.6038299999999998E-2</v>
      </c>
    </row>
    <row r="42933" spans="1:5" x14ac:dyDescent="0.3">
      <c r="A42933" s="1">
        <v>44148.791666666664</v>
      </c>
      <c r="B42933">
        <v>210.63882000000001</v>
      </c>
      <c r="C42933">
        <v>-8.2934000000000001</v>
      </c>
      <c r="D42933">
        <v>358286.94312000001</v>
      </c>
      <c r="E42933">
        <v>-1.51556E-2</v>
      </c>
    </row>
    <row r="42934" spans="1:5" x14ac:dyDescent="0.3">
      <c r="A42934" s="1">
        <v>44148.833333333336</v>
      </c>
      <c r="B42934">
        <v>211.22502</v>
      </c>
      <c r="C42934">
        <v>-8.54528</v>
      </c>
      <c r="D42934">
        <v>358233.98038999998</v>
      </c>
      <c r="E42934">
        <v>-1.42685E-2</v>
      </c>
    </row>
    <row r="42935" spans="1:5" x14ac:dyDescent="0.3">
      <c r="A42935" s="1">
        <v>44148.875</v>
      </c>
      <c r="B42935">
        <v>211.81218999999999</v>
      </c>
      <c r="C42935">
        <v>-8.79636</v>
      </c>
      <c r="D42935">
        <v>358184.21837000002</v>
      </c>
      <c r="E42935">
        <v>-1.33773E-2</v>
      </c>
    </row>
    <row r="42936" spans="1:5" x14ac:dyDescent="0.3">
      <c r="A42936" s="1">
        <v>44148.916666666664</v>
      </c>
      <c r="B42936">
        <v>212.40034</v>
      </c>
      <c r="C42936">
        <v>-9.0466099999999994</v>
      </c>
      <c r="D42936">
        <v>358137.6716</v>
      </c>
      <c r="E42936">
        <v>-1.2482200000000001E-2</v>
      </c>
    </row>
    <row r="42937" spans="1:5" x14ac:dyDescent="0.3">
      <c r="A42937" s="1">
        <v>44148.958333333336</v>
      </c>
      <c r="B42937">
        <v>212.98947999999999</v>
      </c>
      <c r="C42937">
        <v>-9.2959999999999994</v>
      </c>
      <c r="D42937">
        <v>358094.35397</v>
      </c>
      <c r="E42937">
        <v>-1.1583299999999999E-2</v>
      </c>
    </row>
    <row r="42938" spans="1:5" x14ac:dyDescent="0.3">
      <c r="A42938" s="1">
        <v>44149</v>
      </c>
      <c r="B42938">
        <v>213.57962000000001</v>
      </c>
      <c r="C42938">
        <v>-9.5444999999999993</v>
      </c>
      <c r="D42938">
        <v>358054.27875</v>
      </c>
      <c r="E42938">
        <v>-1.0680800000000001E-2</v>
      </c>
    </row>
    <row r="42939" spans="1:5" x14ac:dyDescent="0.3">
      <c r="A42939" s="1">
        <v>44149.041666666664</v>
      </c>
      <c r="B42939">
        <v>214.17077</v>
      </c>
      <c r="C42939">
        <v>-9.7920700000000007</v>
      </c>
      <c r="D42939">
        <v>358017.45854999998</v>
      </c>
      <c r="E42939">
        <v>-9.7748999999999996E-3</v>
      </c>
    </row>
    <row r="42940" spans="1:5" x14ac:dyDescent="0.3">
      <c r="A42940" s="1">
        <v>44149.083333333336</v>
      </c>
      <c r="B42940">
        <v>214.76293999999999</v>
      </c>
      <c r="C42940">
        <v>-10.03867</v>
      </c>
      <c r="D42940">
        <v>357983.90535000002</v>
      </c>
      <c r="E42940">
        <v>-8.8658000000000001E-3</v>
      </c>
    </row>
    <row r="42941" spans="1:5" x14ac:dyDescent="0.3">
      <c r="A42941" s="1">
        <v>44149.125</v>
      </c>
      <c r="B42941">
        <v>215.35614000000001</v>
      </c>
      <c r="C42941">
        <v>-10.284280000000001</v>
      </c>
      <c r="D42941">
        <v>357953.63046000001</v>
      </c>
      <c r="E42941">
        <v>-7.9535999999999999E-3</v>
      </c>
    </row>
    <row r="42942" spans="1:5" x14ac:dyDescent="0.3">
      <c r="A42942" s="1">
        <v>44149.166666666664</v>
      </c>
      <c r="B42942">
        <v>215.95036999999999</v>
      </c>
      <c r="C42942">
        <v>-10.52886</v>
      </c>
      <c r="D42942">
        <v>357926.64454000001</v>
      </c>
      <c r="E42942">
        <v>-7.0384999999999996E-3</v>
      </c>
    </row>
    <row r="42943" spans="1:5" x14ac:dyDescent="0.3">
      <c r="A42943" s="1">
        <v>44149.208333333336</v>
      </c>
      <c r="B42943">
        <v>216.54566</v>
      </c>
      <c r="C42943">
        <v>-10.77238</v>
      </c>
      <c r="D42943">
        <v>357902.95757999999</v>
      </c>
      <c r="E42943">
        <v>-6.1208E-3</v>
      </c>
    </row>
    <row r="42944" spans="1:5" x14ac:dyDescent="0.3">
      <c r="A42944" s="1">
        <v>44149.25</v>
      </c>
      <c r="B42944">
        <v>217.14198999999999</v>
      </c>
      <c r="C42944">
        <v>-11.014810000000001</v>
      </c>
      <c r="D42944">
        <v>357882.57890999998</v>
      </c>
      <c r="E42944">
        <v>-5.2005999999999997E-3</v>
      </c>
    </row>
    <row r="42945" spans="1:5" x14ac:dyDescent="0.3">
      <c r="A42945" s="1">
        <v>44149.291666666664</v>
      </c>
      <c r="B42945">
        <v>217.73938999999999</v>
      </c>
      <c r="C42945">
        <v>-11.2561</v>
      </c>
      <c r="D42945">
        <v>357865.51717000001</v>
      </c>
      <c r="E42945">
        <v>-4.2779999999999997E-3</v>
      </c>
    </row>
    <row r="42946" spans="1:5" x14ac:dyDescent="0.3">
      <c r="A42946" s="1">
        <v>44149.333333333336</v>
      </c>
      <c r="B42946">
        <v>218.33786000000001</v>
      </c>
      <c r="C42946">
        <v>-11.496230000000001</v>
      </c>
      <c r="D42946">
        <v>357851.78032999998</v>
      </c>
      <c r="E42946">
        <v>-3.3533999999999999E-3</v>
      </c>
    </row>
    <row r="42947" spans="1:5" x14ac:dyDescent="0.3">
      <c r="A42947" s="1">
        <v>44149.375</v>
      </c>
      <c r="B42947">
        <v>218.93741</v>
      </c>
      <c r="C42947">
        <v>-11.73517</v>
      </c>
      <c r="D42947">
        <v>357841.37566999998</v>
      </c>
      <c r="E42947">
        <v>-2.4267999999999998E-3</v>
      </c>
    </row>
    <row r="42948" spans="1:5" x14ac:dyDescent="0.3">
      <c r="A42948" s="1">
        <v>44149.416666666664</v>
      </c>
      <c r="B42948">
        <v>219.53804</v>
      </c>
      <c r="C42948">
        <v>-11.97288</v>
      </c>
      <c r="D42948">
        <v>357834.30979000003</v>
      </c>
      <c r="E42948">
        <v>-1.4985E-3</v>
      </c>
    </row>
    <row r="42949" spans="1:5" x14ac:dyDescent="0.3">
      <c r="A42949" s="1">
        <v>44149.458333333336</v>
      </c>
      <c r="B42949">
        <v>220.13976</v>
      </c>
      <c r="C42949">
        <v>-12.20932</v>
      </c>
      <c r="D42949">
        <v>357830.58860000002</v>
      </c>
      <c r="E42949">
        <v>-5.6860000000000005E-4</v>
      </c>
    </row>
    <row r="42950" spans="1:5" x14ac:dyDescent="0.3">
      <c r="A42950" s="1">
        <v>44149.5</v>
      </c>
      <c r="B42950">
        <v>220.74257</v>
      </c>
      <c r="C42950">
        <v>-12.444470000000001</v>
      </c>
      <c r="D42950">
        <v>357830.21730000002</v>
      </c>
      <c r="E42950">
        <v>3.6259999999999998E-4</v>
      </c>
    </row>
    <row r="42951" spans="1:5" x14ac:dyDescent="0.3">
      <c r="A42951" s="1">
        <v>44149.541666666664</v>
      </c>
      <c r="B42951">
        <v>221.34648999999999</v>
      </c>
      <c r="C42951">
        <v>-12.678290000000001</v>
      </c>
      <c r="D42951">
        <v>357833.20040999999</v>
      </c>
      <c r="E42951">
        <v>1.2949000000000001E-3</v>
      </c>
    </row>
    <row r="42952" spans="1:5" x14ac:dyDescent="0.3">
      <c r="A42952" s="1">
        <v>44149.583333333336</v>
      </c>
      <c r="B42952">
        <v>221.95151000000001</v>
      </c>
      <c r="C42952">
        <v>-12.91075</v>
      </c>
      <c r="D42952">
        <v>357839.54174999997</v>
      </c>
      <c r="E42952">
        <v>2.2282000000000001E-3</v>
      </c>
    </row>
    <row r="42953" spans="1:5" x14ac:dyDescent="0.3">
      <c r="A42953" s="1">
        <v>44149.625</v>
      </c>
      <c r="B42953">
        <v>222.55762999999999</v>
      </c>
      <c r="C42953">
        <v>-13.14181</v>
      </c>
      <c r="D42953">
        <v>357849.24442</v>
      </c>
      <c r="E42953">
        <v>3.1622999999999998E-3</v>
      </c>
    </row>
    <row r="42954" spans="1:5" x14ac:dyDescent="0.3">
      <c r="A42954" s="1">
        <v>44149.666666666664</v>
      </c>
      <c r="B42954">
        <v>223.16487000000001</v>
      </c>
      <c r="C42954">
        <v>-13.371449999999999</v>
      </c>
      <c r="D42954">
        <v>357862.31083999999</v>
      </c>
      <c r="E42954">
        <v>4.0969999999999999E-3</v>
      </c>
    </row>
    <row r="42955" spans="1:5" x14ac:dyDescent="0.3">
      <c r="A42955" s="1">
        <v>44149.708333333336</v>
      </c>
      <c r="B42955">
        <v>223.77323000000001</v>
      </c>
      <c r="C42955">
        <v>-13.59962</v>
      </c>
      <c r="D42955">
        <v>357878.7427</v>
      </c>
      <c r="E42955">
        <v>5.032E-3</v>
      </c>
    </row>
    <row r="42956" spans="1:5" x14ac:dyDescent="0.3">
      <c r="A42956" s="1">
        <v>44149.75</v>
      </c>
      <c r="B42956">
        <v>224.3827</v>
      </c>
      <c r="C42956">
        <v>-13.8263</v>
      </c>
      <c r="D42956">
        <v>357898.54100000003</v>
      </c>
      <c r="E42956">
        <v>5.9671999999999998E-3</v>
      </c>
    </row>
    <row r="42957" spans="1:5" x14ac:dyDescent="0.3">
      <c r="A42957" s="1">
        <v>44149.791666666664</v>
      </c>
      <c r="B42957">
        <v>224.9933</v>
      </c>
      <c r="C42957">
        <v>-14.051450000000001</v>
      </c>
      <c r="D42957">
        <v>357921.70601999998</v>
      </c>
      <c r="E42957">
        <v>6.9024000000000004E-3</v>
      </c>
    </row>
    <row r="42958" spans="1:5" x14ac:dyDescent="0.3">
      <c r="A42958" s="1">
        <v>44149.833333333336</v>
      </c>
      <c r="B42958">
        <v>225.60500999999999</v>
      </c>
      <c r="C42958">
        <v>-14.275040000000001</v>
      </c>
      <c r="D42958">
        <v>357948.23732999997</v>
      </c>
      <c r="E42958">
        <v>7.8373000000000002E-3</v>
      </c>
    </row>
    <row r="42959" spans="1:5" x14ac:dyDescent="0.3">
      <c r="A42959" s="1">
        <v>44149.875</v>
      </c>
      <c r="B42959">
        <v>226.21785</v>
      </c>
      <c r="C42959">
        <v>-14.49704</v>
      </c>
      <c r="D42959">
        <v>357978.13380000001</v>
      </c>
      <c r="E42959">
        <v>8.7718999999999991E-3</v>
      </c>
    </row>
    <row r="42960" spans="1:5" x14ac:dyDescent="0.3">
      <c r="A42960" s="1">
        <v>44149.916666666664</v>
      </c>
      <c r="B42960">
        <v>226.83181999999999</v>
      </c>
      <c r="C42960">
        <v>-14.717420000000001</v>
      </c>
      <c r="D42960">
        <v>358011.39357999997</v>
      </c>
      <c r="E42960">
        <v>9.7058000000000005E-3</v>
      </c>
    </row>
    <row r="42961" spans="1:5" x14ac:dyDescent="0.3">
      <c r="A42961" s="1">
        <v>44149.958333333336</v>
      </c>
      <c r="B42961">
        <v>227.4469</v>
      </c>
      <c r="C42961">
        <v>-14.93614</v>
      </c>
      <c r="D42961">
        <v>358048.01410999999</v>
      </c>
      <c r="E42961">
        <v>1.06389E-2</v>
      </c>
    </row>
    <row r="42962" spans="1:5" x14ac:dyDescent="0.3">
      <c r="A42962" s="1">
        <v>44150</v>
      </c>
      <c r="B42962">
        <v>228.06310999999999</v>
      </c>
      <c r="C42962">
        <v>-15.153169999999999</v>
      </c>
      <c r="D42962">
        <v>358087.99212000001</v>
      </c>
      <c r="E42962">
        <v>1.1571E-2</v>
      </c>
    </row>
    <row r="42963" spans="1:5" x14ac:dyDescent="0.3">
      <c r="A42963" s="1">
        <v>44150.041666666664</v>
      </c>
      <c r="B42963">
        <v>228.68044</v>
      </c>
      <c r="C42963">
        <v>-15.36849</v>
      </c>
      <c r="D42963">
        <v>358131.32363</v>
      </c>
      <c r="E42963">
        <v>1.25019E-2</v>
      </c>
    </row>
    <row r="42964" spans="1:5" x14ac:dyDescent="0.3">
      <c r="A42964" s="1">
        <v>44150.083333333336</v>
      </c>
      <c r="B42964">
        <v>229.29889</v>
      </c>
      <c r="C42964">
        <v>-15.582050000000001</v>
      </c>
      <c r="D42964">
        <v>358178.00394000002</v>
      </c>
      <c r="E42964">
        <v>1.34314E-2</v>
      </c>
    </row>
    <row r="42965" spans="1:5" x14ac:dyDescent="0.3">
      <c r="A42965" s="1">
        <v>44150.125</v>
      </c>
      <c r="B42965">
        <v>229.91845000000001</v>
      </c>
      <c r="C42965">
        <v>-15.79382</v>
      </c>
      <c r="D42965">
        <v>358228.02766999998</v>
      </c>
      <c r="E42965">
        <v>1.43593E-2</v>
      </c>
    </row>
    <row r="42966" spans="1:5" x14ac:dyDescent="0.3">
      <c r="A42966" s="1">
        <v>44150.166666666664</v>
      </c>
      <c r="B42966">
        <v>230.53913</v>
      </c>
      <c r="C42966">
        <v>-16.003789999999999</v>
      </c>
      <c r="D42966">
        <v>358281.38870000001</v>
      </c>
      <c r="E42966">
        <v>1.5285399999999999E-2</v>
      </c>
    </row>
    <row r="42967" spans="1:5" x14ac:dyDescent="0.3">
      <c r="A42967" s="1">
        <v>44150.208333333336</v>
      </c>
      <c r="B42967">
        <v>231.16092</v>
      </c>
      <c r="C42967">
        <v>-16.21191</v>
      </c>
      <c r="D42967">
        <v>358338.08022</v>
      </c>
      <c r="E42967">
        <v>1.6209600000000001E-2</v>
      </c>
    </row>
    <row r="42968" spans="1:5" x14ac:dyDescent="0.3">
      <c r="A42968" s="1">
        <v>44150.25</v>
      </c>
      <c r="B42968">
        <v>231.78381999999999</v>
      </c>
      <c r="C42968">
        <v>-16.418150000000001</v>
      </c>
      <c r="D42968">
        <v>358398.09471999999</v>
      </c>
      <c r="E42968">
        <v>1.7131500000000001E-2</v>
      </c>
    </row>
    <row r="42969" spans="1:5" x14ac:dyDescent="0.3">
      <c r="A42969" s="1">
        <v>44150.291666666664</v>
      </c>
      <c r="B42969">
        <v>232.40781000000001</v>
      </c>
      <c r="C42969">
        <v>-16.622489999999999</v>
      </c>
      <c r="D42969">
        <v>358461.42398000002</v>
      </c>
      <c r="E42969">
        <v>1.8051000000000001E-2</v>
      </c>
    </row>
    <row r="42970" spans="1:5" x14ac:dyDescent="0.3">
      <c r="A42970" s="1">
        <v>44150.333333333336</v>
      </c>
      <c r="B42970">
        <v>233.03290000000001</v>
      </c>
      <c r="C42970">
        <v>-16.82489</v>
      </c>
      <c r="D42970">
        <v>358528.05909</v>
      </c>
      <c r="E42970">
        <v>1.8967999999999999E-2</v>
      </c>
    </row>
    <row r="42971" spans="1:5" x14ac:dyDescent="0.3">
      <c r="A42971" s="1">
        <v>44150.375</v>
      </c>
      <c r="B42971">
        <v>233.65907999999999</v>
      </c>
      <c r="C42971">
        <v>-17.025320000000001</v>
      </c>
      <c r="D42971">
        <v>358597.99044999998</v>
      </c>
      <c r="E42971">
        <v>1.9882199999999999E-2</v>
      </c>
    </row>
    <row r="42972" spans="1:5" x14ac:dyDescent="0.3">
      <c r="A42972" s="1">
        <v>44150.416666666664</v>
      </c>
      <c r="B42972">
        <v>234.28635</v>
      </c>
      <c r="C42972">
        <v>-17.223759999999999</v>
      </c>
      <c r="D42972">
        <v>358671.20775</v>
      </c>
      <c r="E42972">
        <v>2.07934E-2</v>
      </c>
    </row>
    <row r="42973" spans="1:5" x14ac:dyDescent="0.3">
      <c r="A42973" s="1">
        <v>44150.458333333336</v>
      </c>
      <c r="B42973">
        <v>234.91468</v>
      </c>
      <c r="C42973">
        <v>-17.420169999999999</v>
      </c>
      <c r="D42973">
        <v>358747.7</v>
      </c>
      <c r="E42973">
        <v>2.1701499999999999E-2</v>
      </c>
    </row>
    <row r="42974" spans="1:5" x14ac:dyDescent="0.3">
      <c r="A42974" s="1">
        <v>44150.5</v>
      </c>
      <c r="B42974">
        <v>235.54409000000001</v>
      </c>
      <c r="C42974">
        <v>-17.614529999999998</v>
      </c>
      <c r="D42974">
        <v>358827.45552999998</v>
      </c>
      <c r="E42974">
        <v>2.2606299999999999E-2</v>
      </c>
    </row>
    <row r="42975" spans="1:5" x14ac:dyDescent="0.3">
      <c r="A42975" s="1">
        <v>44150.541666666664</v>
      </c>
      <c r="B42975">
        <v>236.17454000000001</v>
      </c>
      <c r="C42975">
        <v>-17.806799999999999</v>
      </c>
      <c r="D42975">
        <v>358910.46198000002</v>
      </c>
      <c r="E42975">
        <v>2.3507500000000001E-2</v>
      </c>
    </row>
    <row r="42976" spans="1:5" x14ac:dyDescent="0.3">
      <c r="A42976" s="1">
        <v>44150.583333333336</v>
      </c>
      <c r="B42976">
        <v>236.80605</v>
      </c>
      <c r="C42976">
        <v>-17.996960000000001</v>
      </c>
      <c r="D42976">
        <v>358996.70633000002</v>
      </c>
      <c r="E42976">
        <v>2.4405E-2</v>
      </c>
    </row>
    <row r="42977" spans="1:5" x14ac:dyDescent="0.3">
      <c r="A42977" s="1">
        <v>44150.625</v>
      </c>
      <c r="B42977">
        <v>237.43860000000001</v>
      </c>
      <c r="C42977">
        <v>-18.184979999999999</v>
      </c>
      <c r="D42977">
        <v>359086.17486000003</v>
      </c>
      <c r="E42977">
        <v>2.5298600000000001E-2</v>
      </c>
    </row>
    <row r="42978" spans="1:5" x14ac:dyDescent="0.3">
      <c r="A42978" s="1">
        <v>44150.666666666664</v>
      </c>
      <c r="B42978">
        <v>238.07217</v>
      </c>
      <c r="C42978">
        <v>-18.370840000000001</v>
      </c>
      <c r="D42978">
        <v>359178.85321999999</v>
      </c>
      <c r="E42978">
        <v>2.6188199999999998E-2</v>
      </c>
    </row>
    <row r="42979" spans="1:5" x14ac:dyDescent="0.3">
      <c r="A42979" s="1">
        <v>44150.708333333336</v>
      </c>
      <c r="B42979">
        <v>238.70675</v>
      </c>
      <c r="C42979">
        <v>-18.554500000000001</v>
      </c>
      <c r="D42979">
        <v>359274.72635999997</v>
      </c>
      <c r="E42979">
        <v>2.7073400000000001E-2</v>
      </c>
    </row>
    <row r="42980" spans="1:5" x14ac:dyDescent="0.3">
      <c r="A42980" s="1">
        <v>44150.75</v>
      </c>
      <c r="B42980">
        <v>239.34234000000001</v>
      </c>
      <c r="C42980">
        <v>-18.73593</v>
      </c>
      <c r="D42980">
        <v>359373.77860000002</v>
      </c>
      <c r="E42980">
        <v>2.7954199999999998E-2</v>
      </c>
    </row>
    <row r="42981" spans="1:5" x14ac:dyDescent="0.3">
      <c r="A42981" s="1">
        <v>44150.791666666664</v>
      </c>
      <c r="B42981">
        <v>239.97891999999999</v>
      </c>
      <c r="C42981">
        <v>-18.915120000000002</v>
      </c>
      <c r="D42981">
        <v>359475.99359999999</v>
      </c>
      <c r="E42981">
        <v>2.8830399999999999E-2</v>
      </c>
    </row>
    <row r="42982" spans="1:5" x14ac:dyDescent="0.3">
      <c r="A42982" s="1">
        <v>44150.833333333336</v>
      </c>
      <c r="B42982">
        <v>240.61646999999999</v>
      </c>
      <c r="C42982">
        <v>-19.092040000000001</v>
      </c>
      <c r="D42982">
        <v>359581.35437000002</v>
      </c>
      <c r="E42982">
        <v>2.97018E-2</v>
      </c>
    </row>
    <row r="42983" spans="1:5" x14ac:dyDescent="0.3">
      <c r="A42983" s="1">
        <v>44150.875</v>
      </c>
      <c r="B42983">
        <v>241.25498999999999</v>
      </c>
      <c r="C42983">
        <v>-19.266649999999998</v>
      </c>
      <c r="D42983">
        <v>359689.84330000001</v>
      </c>
      <c r="E42983">
        <v>3.0568100000000001E-2</v>
      </c>
    </row>
    <row r="42984" spans="1:5" x14ac:dyDescent="0.3">
      <c r="A42984" s="1">
        <v>44150.916666666664</v>
      </c>
      <c r="B42984">
        <v>241.89445000000001</v>
      </c>
      <c r="C42984">
        <v>-19.438939999999999</v>
      </c>
      <c r="D42984">
        <v>359801.44212000002</v>
      </c>
      <c r="E42984">
        <v>3.1429400000000003E-2</v>
      </c>
    </row>
    <row r="42985" spans="1:5" x14ac:dyDescent="0.3">
      <c r="A42985" s="1">
        <v>44150.958333333336</v>
      </c>
      <c r="B42985">
        <v>242.53484</v>
      </c>
      <c r="C42985">
        <v>-19.60887</v>
      </c>
      <c r="D42985">
        <v>359916.13196000003</v>
      </c>
      <c r="E42985">
        <v>3.2285300000000003E-2</v>
      </c>
    </row>
    <row r="42986" spans="1:5" x14ac:dyDescent="0.3">
      <c r="A42986" s="1">
        <v>44151</v>
      </c>
      <c r="B42986">
        <v>243.17615000000001</v>
      </c>
      <c r="C42986">
        <v>-19.776430000000001</v>
      </c>
      <c r="D42986">
        <v>360033.8933</v>
      </c>
      <c r="E42986">
        <v>3.3135600000000001E-2</v>
      </c>
    </row>
    <row r="42987" spans="1:5" x14ac:dyDescent="0.3">
      <c r="A42987" s="1">
        <v>44151.041666666664</v>
      </c>
      <c r="B42987">
        <v>243.81835000000001</v>
      </c>
      <c r="C42987">
        <v>-19.941590000000001</v>
      </c>
      <c r="D42987">
        <v>360154.70604999998</v>
      </c>
      <c r="E42987">
        <v>3.3980400000000001E-2</v>
      </c>
    </row>
    <row r="42988" spans="1:5" x14ac:dyDescent="0.3">
      <c r="A42988" s="1">
        <v>44151.083333333336</v>
      </c>
      <c r="B42988">
        <v>244.46143000000001</v>
      </c>
      <c r="C42988">
        <v>-20.104330000000001</v>
      </c>
      <c r="D42988">
        <v>360278.54947999999</v>
      </c>
      <c r="E42988">
        <v>3.4819200000000002E-2</v>
      </c>
    </row>
    <row r="42989" spans="1:5" x14ac:dyDescent="0.3">
      <c r="A42989" s="1">
        <v>44151.125</v>
      </c>
      <c r="B42989">
        <v>245.10536999999999</v>
      </c>
      <c r="C42989">
        <v>-20.264620000000001</v>
      </c>
      <c r="D42989">
        <v>360405.40227000002</v>
      </c>
      <c r="E42989">
        <v>3.5652099999999999E-2</v>
      </c>
    </row>
    <row r="42990" spans="1:5" x14ac:dyDescent="0.3">
      <c r="A42990" s="1">
        <v>44151.166666666664</v>
      </c>
      <c r="B42990">
        <v>245.75015999999999</v>
      </c>
      <c r="C42990">
        <v>-20.422440000000002</v>
      </c>
      <c r="D42990">
        <v>360535.24252999999</v>
      </c>
      <c r="E42990">
        <v>3.6478799999999999E-2</v>
      </c>
    </row>
    <row r="42991" spans="1:5" x14ac:dyDescent="0.3">
      <c r="A42991" s="1">
        <v>44151.208333333336</v>
      </c>
      <c r="B42991">
        <v>246.39576</v>
      </c>
      <c r="C42991">
        <v>-20.577770000000001</v>
      </c>
      <c r="D42991">
        <v>360668.04775999999</v>
      </c>
      <c r="E42991">
        <v>3.7299199999999998E-2</v>
      </c>
    </row>
    <row r="42992" spans="1:5" x14ac:dyDescent="0.3">
      <c r="A42992" s="1">
        <v>44151.25</v>
      </c>
      <c r="B42992">
        <v>247.04217</v>
      </c>
      <c r="C42992">
        <v>-20.73058</v>
      </c>
      <c r="D42992">
        <v>360803.79492000001</v>
      </c>
      <c r="E42992">
        <v>3.8113099999999997E-2</v>
      </c>
    </row>
    <row r="42993" spans="1:5" x14ac:dyDescent="0.3">
      <c r="A42993" s="1">
        <v>44151.291666666664</v>
      </c>
      <c r="B42993">
        <v>247.68935999999999</v>
      </c>
      <c r="C42993">
        <v>-20.880859999999998</v>
      </c>
      <c r="D42993">
        <v>360942.46036000003</v>
      </c>
      <c r="E42993">
        <v>3.8920299999999998E-2</v>
      </c>
    </row>
    <row r="42994" spans="1:5" x14ac:dyDescent="0.3">
      <c r="A42994" s="1">
        <v>44151.333333333336</v>
      </c>
      <c r="B42994">
        <v>248.3373</v>
      </c>
      <c r="C42994">
        <v>-21.028590000000001</v>
      </c>
      <c r="D42994">
        <v>361084.01990999997</v>
      </c>
      <c r="E42994">
        <v>3.9720800000000001E-2</v>
      </c>
    </row>
    <row r="42995" spans="1:5" x14ac:dyDescent="0.3">
      <c r="A42995" s="1">
        <v>44151.375</v>
      </c>
      <c r="B42995">
        <v>248.98598000000001</v>
      </c>
      <c r="C42995">
        <v>-21.173739999999999</v>
      </c>
      <c r="D42995">
        <v>361228.44884999999</v>
      </c>
      <c r="E42995">
        <v>4.0514300000000003E-2</v>
      </c>
    </row>
    <row r="42996" spans="1:5" x14ac:dyDescent="0.3">
      <c r="A42996" s="1">
        <v>44151.416666666664</v>
      </c>
      <c r="B42996">
        <v>249.63536999999999</v>
      </c>
      <c r="C42996">
        <v>-21.316299999999998</v>
      </c>
      <c r="D42996">
        <v>361375.7219</v>
      </c>
      <c r="E42996">
        <v>4.1300700000000003E-2</v>
      </c>
    </row>
    <row r="42997" spans="1:5" x14ac:dyDescent="0.3">
      <c r="A42997" s="1">
        <v>44151.458333333336</v>
      </c>
      <c r="B42997">
        <v>250.28546</v>
      </c>
      <c r="C42997">
        <v>-21.456240000000001</v>
      </c>
      <c r="D42997">
        <v>361525.81326999998</v>
      </c>
      <c r="E42997">
        <v>4.2079800000000001E-2</v>
      </c>
    </row>
    <row r="42998" spans="1:5" x14ac:dyDescent="0.3">
      <c r="A42998" s="1">
        <v>44151.5</v>
      </c>
      <c r="B42998">
        <v>250.93620000000001</v>
      </c>
      <c r="C42998">
        <v>-21.59355</v>
      </c>
      <c r="D42998">
        <v>361678.69663000002</v>
      </c>
      <c r="E42998">
        <v>4.2851599999999997E-2</v>
      </c>
    </row>
    <row r="42999" spans="1:5" x14ac:dyDescent="0.3">
      <c r="A42999" s="1">
        <v>44151.541666666664</v>
      </c>
      <c r="B42999">
        <v>251.58759000000001</v>
      </c>
      <c r="C42999">
        <v>-21.728210000000001</v>
      </c>
      <c r="D42999">
        <v>361834.34516000003</v>
      </c>
      <c r="E42999">
        <v>4.3615899999999999E-2</v>
      </c>
    </row>
    <row r="43000" spans="1:5" x14ac:dyDescent="0.3">
      <c r="A43000" s="1">
        <v>44151.583333333336</v>
      </c>
      <c r="B43000">
        <v>252.23958999999999</v>
      </c>
      <c r="C43000">
        <v>-21.860209999999999</v>
      </c>
      <c r="D43000">
        <v>361992.73151999997</v>
      </c>
      <c r="E43000">
        <v>4.4372500000000002E-2</v>
      </c>
    </row>
    <row r="43001" spans="1:5" x14ac:dyDescent="0.3">
      <c r="A43001" s="1">
        <v>44151.625</v>
      </c>
      <c r="B43001">
        <v>252.89218</v>
      </c>
      <c r="C43001">
        <v>-21.989519999999999</v>
      </c>
      <c r="D43001">
        <v>362153.82789000002</v>
      </c>
      <c r="E43001">
        <v>4.5121300000000003E-2</v>
      </c>
    </row>
    <row r="43002" spans="1:5" x14ac:dyDescent="0.3">
      <c r="A43002" s="1">
        <v>44151.666666666664</v>
      </c>
      <c r="B43002">
        <v>253.54532</v>
      </c>
      <c r="C43002">
        <v>-22.116129999999998</v>
      </c>
      <c r="D43002">
        <v>362317.60596000002</v>
      </c>
      <c r="E43002">
        <v>4.5862199999999999E-2</v>
      </c>
    </row>
    <row r="43003" spans="1:5" x14ac:dyDescent="0.3">
      <c r="A43003" s="1">
        <v>44151.708333333336</v>
      </c>
      <c r="B43003">
        <v>254.19900999999999</v>
      </c>
      <c r="C43003">
        <v>-22.240020000000001</v>
      </c>
      <c r="D43003">
        <v>362484.03694999998</v>
      </c>
      <c r="E43003">
        <v>4.6594999999999998E-2</v>
      </c>
    </row>
    <row r="43004" spans="1:5" x14ac:dyDescent="0.3">
      <c r="A43004" s="1">
        <v>44151.75</v>
      </c>
      <c r="B43004">
        <v>254.85319999999999</v>
      </c>
      <c r="C43004">
        <v>-22.361180000000001</v>
      </c>
      <c r="D43004">
        <v>362653.09161</v>
      </c>
      <c r="E43004">
        <v>4.7319600000000003E-2</v>
      </c>
    </row>
    <row r="43005" spans="1:5" x14ac:dyDescent="0.3">
      <c r="A43005" s="1">
        <v>44151.791666666664</v>
      </c>
      <c r="B43005">
        <v>255.50785999999999</v>
      </c>
      <c r="C43005">
        <v>-22.479600000000001</v>
      </c>
      <c r="D43005">
        <v>362824.74024999997</v>
      </c>
      <c r="E43005">
        <v>4.8035899999999999E-2</v>
      </c>
    </row>
    <row r="43006" spans="1:5" x14ac:dyDescent="0.3">
      <c r="A43006" s="1">
        <v>44151.833333333336</v>
      </c>
      <c r="B43006">
        <v>256.16298</v>
      </c>
      <c r="C43006">
        <v>-22.59526</v>
      </c>
      <c r="D43006">
        <v>362998.95273000002</v>
      </c>
      <c r="E43006">
        <v>4.8743799999999997E-2</v>
      </c>
    </row>
    <row r="43007" spans="1:5" x14ac:dyDescent="0.3">
      <c r="A43007" s="1">
        <v>44151.875</v>
      </c>
      <c r="B43007">
        <v>256.81851999999998</v>
      </c>
      <c r="C43007">
        <v>-22.70814</v>
      </c>
      <c r="D43007">
        <v>363175.69848000002</v>
      </c>
      <c r="E43007">
        <v>4.9443099999999997E-2</v>
      </c>
    </row>
    <row r="43008" spans="1:5" x14ac:dyDescent="0.3">
      <c r="A43008" s="1">
        <v>44151.916666666664</v>
      </c>
      <c r="B43008">
        <v>257.47444000000002</v>
      </c>
      <c r="C43008">
        <v>-22.818249999999999</v>
      </c>
      <c r="D43008">
        <v>363354.94650999998</v>
      </c>
      <c r="E43008">
        <v>5.0133799999999999E-2</v>
      </c>
    </row>
    <row r="43009" spans="1:5" x14ac:dyDescent="0.3">
      <c r="A43009" s="1">
        <v>44151.958333333336</v>
      </c>
      <c r="B43009">
        <v>258.13073000000003</v>
      </c>
      <c r="C43009">
        <v>-22.925550000000001</v>
      </c>
      <c r="D43009">
        <v>363536.66541000002</v>
      </c>
      <c r="E43009">
        <v>5.0815699999999998E-2</v>
      </c>
    </row>
    <row r="43010" spans="1:5" x14ac:dyDescent="0.3">
      <c r="A43010" s="1">
        <v>44152</v>
      </c>
      <c r="B43010">
        <v>258.78733999999997</v>
      </c>
      <c r="C43010">
        <v>-23.030049999999999</v>
      </c>
      <c r="D43010">
        <v>363720.82338000002</v>
      </c>
      <c r="E43010">
        <v>5.1488699999999998E-2</v>
      </c>
    </row>
    <row r="43011" spans="1:5" x14ac:dyDescent="0.3">
      <c r="A43011" s="1">
        <v>44152.041666666664</v>
      </c>
      <c r="B43011">
        <v>259.44425000000001</v>
      </c>
      <c r="C43011">
        <v>-23.131730000000001</v>
      </c>
      <c r="D43011">
        <v>363907.38822999998</v>
      </c>
      <c r="E43011">
        <v>5.2152700000000003E-2</v>
      </c>
    </row>
    <row r="43012" spans="1:5" x14ac:dyDescent="0.3">
      <c r="A43012" s="1">
        <v>44152.083333333336</v>
      </c>
      <c r="B43012">
        <v>260.10142999999999</v>
      </c>
      <c r="C43012">
        <v>-23.23058</v>
      </c>
      <c r="D43012">
        <v>364096.32737999997</v>
      </c>
      <c r="E43012">
        <v>5.2807600000000003E-2</v>
      </c>
    </row>
    <row r="43013" spans="1:5" x14ac:dyDescent="0.3">
      <c r="A43013" s="1">
        <v>44152.125</v>
      </c>
      <c r="B43013">
        <v>260.75885</v>
      </c>
      <c r="C43013">
        <v>-23.326599999999999</v>
      </c>
      <c r="D43013">
        <v>364287.60788999998</v>
      </c>
      <c r="E43013">
        <v>5.3453300000000002E-2</v>
      </c>
    </row>
    <row r="43014" spans="1:5" x14ac:dyDescent="0.3">
      <c r="A43014" s="1">
        <v>44152.166666666664</v>
      </c>
      <c r="B43014">
        <v>261.41645999999997</v>
      </c>
      <c r="C43014">
        <v>-23.41977</v>
      </c>
      <c r="D43014">
        <v>364481.19647000002</v>
      </c>
      <c r="E43014">
        <v>5.4089699999999998E-2</v>
      </c>
    </row>
    <row r="43015" spans="1:5" x14ac:dyDescent="0.3">
      <c r="A43015" s="1">
        <v>44152.208333333336</v>
      </c>
      <c r="B43015">
        <v>262.07425000000001</v>
      </c>
      <c r="C43015">
        <v>-23.510079999999999</v>
      </c>
      <c r="D43015">
        <v>364677.05946000002</v>
      </c>
      <c r="E43015">
        <v>5.47167E-2</v>
      </c>
    </row>
    <row r="43016" spans="1:5" x14ac:dyDescent="0.3">
      <c r="A43016" s="1">
        <v>44152.25</v>
      </c>
      <c r="B43016">
        <v>262.73217</v>
      </c>
      <c r="C43016">
        <v>-23.597529999999999</v>
      </c>
      <c r="D43016">
        <v>364875.1629</v>
      </c>
      <c r="E43016">
        <v>5.53342E-2</v>
      </c>
    </row>
    <row r="43017" spans="1:5" x14ac:dyDescent="0.3">
      <c r="A43017" s="1">
        <v>44152.291666666664</v>
      </c>
      <c r="B43017">
        <v>263.39019999999999</v>
      </c>
      <c r="C43017">
        <v>-23.682120000000001</v>
      </c>
      <c r="D43017">
        <v>365075.47246999998</v>
      </c>
      <c r="E43017">
        <v>5.5942100000000002E-2</v>
      </c>
    </row>
    <row r="43018" spans="1:5" x14ac:dyDescent="0.3">
      <c r="A43018" s="1">
        <v>44152.333333333336</v>
      </c>
      <c r="B43018">
        <v>264.04829000000001</v>
      </c>
      <c r="C43018">
        <v>-23.763829999999999</v>
      </c>
      <c r="D43018">
        <v>365277.95354999998</v>
      </c>
      <c r="E43018">
        <v>5.6540399999999998E-2</v>
      </c>
    </row>
    <row r="43019" spans="1:5" x14ac:dyDescent="0.3">
      <c r="A43019" s="1">
        <v>44152.375</v>
      </c>
      <c r="B43019">
        <v>264.70641999999998</v>
      </c>
      <c r="C43019">
        <v>-23.842659999999999</v>
      </c>
      <c r="D43019">
        <v>365482.57123</v>
      </c>
      <c r="E43019">
        <v>5.7128900000000003E-2</v>
      </c>
    </row>
    <row r="43020" spans="1:5" x14ac:dyDescent="0.3">
      <c r="A43020" s="1">
        <v>44152.416666666664</v>
      </c>
      <c r="B43020">
        <v>265.36455999999998</v>
      </c>
      <c r="C43020">
        <v>-23.918610000000001</v>
      </c>
      <c r="D43020">
        <v>365689.29029999999</v>
      </c>
      <c r="E43020">
        <v>5.7707700000000001E-2</v>
      </c>
    </row>
    <row r="43021" spans="1:5" x14ac:dyDescent="0.3">
      <c r="A43021" s="1">
        <v>44152.458333333336</v>
      </c>
      <c r="B43021">
        <v>266.02265999999997</v>
      </c>
      <c r="C43021">
        <v>-23.991669999999999</v>
      </c>
      <c r="D43021">
        <v>365898.07526000001</v>
      </c>
      <c r="E43021">
        <v>5.8276500000000002E-2</v>
      </c>
    </row>
    <row r="43022" spans="1:5" x14ac:dyDescent="0.3">
      <c r="A43022" s="1">
        <v>44152.5</v>
      </c>
      <c r="B43022">
        <v>266.6807</v>
      </c>
      <c r="C43022">
        <v>-24.06183</v>
      </c>
      <c r="D43022">
        <v>366108.89035</v>
      </c>
      <c r="E43022">
        <v>5.8835400000000003E-2</v>
      </c>
    </row>
    <row r="43023" spans="1:5" x14ac:dyDescent="0.3">
      <c r="A43023" s="1">
        <v>44152.541666666664</v>
      </c>
      <c r="B43023">
        <v>267.33863000000002</v>
      </c>
      <c r="C43023">
        <v>-24.129110000000001</v>
      </c>
      <c r="D43023">
        <v>366321.69955999998</v>
      </c>
      <c r="E43023">
        <v>5.9384199999999998E-2</v>
      </c>
    </row>
    <row r="43024" spans="1:5" x14ac:dyDescent="0.3">
      <c r="A43024" s="1">
        <v>44152.583333333336</v>
      </c>
      <c r="B43024">
        <v>267.99642999999998</v>
      </c>
      <c r="C43024">
        <v>-24.193480000000001</v>
      </c>
      <c r="D43024">
        <v>366536.46661</v>
      </c>
      <c r="E43024">
        <v>5.9922900000000001E-2</v>
      </c>
    </row>
    <row r="43025" spans="1:5" x14ac:dyDescent="0.3">
      <c r="A43025" s="1">
        <v>44152.625</v>
      </c>
      <c r="B43025">
        <v>268.65406000000002</v>
      </c>
      <c r="C43025">
        <v>-24.254960000000001</v>
      </c>
      <c r="D43025">
        <v>366753.15502000001</v>
      </c>
      <c r="E43025">
        <v>6.0451400000000002E-2</v>
      </c>
    </row>
    <row r="43026" spans="1:5" x14ac:dyDescent="0.3">
      <c r="A43026" s="1">
        <v>44152.666666666664</v>
      </c>
      <c r="B43026">
        <v>269.31148000000002</v>
      </c>
      <c r="C43026">
        <v>-24.31354</v>
      </c>
      <c r="D43026">
        <v>366971.72804000002</v>
      </c>
      <c r="E43026">
        <v>6.0969700000000002E-2</v>
      </c>
    </row>
    <row r="43027" spans="1:5" x14ac:dyDescent="0.3">
      <c r="A43027" s="1">
        <v>44152.708333333336</v>
      </c>
      <c r="B43027">
        <v>269.96866999999997</v>
      </c>
      <c r="C43027">
        <v>-24.369219999999999</v>
      </c>
      <c r="D43027">
        <v>367192.14874999999</v>
      </c>
      <c r="E43027">
        <v>6.1477700000000003E-2</v>
      </c>
    </row>
    <row r="43028" spans="1:5" x14ac:dyDescent="0.3">
      <c r="A43028" s="1">
        <v>44152.75</v>
      </c>
      <c r="B43028">
        <v>270.62558000000001</v>
      </c>
      <c r="C43028">
        <v>-24.42201</v>
      </c>
      <c r="D43028">
        <v>367414.38</v>
      </c>
      <c r="E43028">
        <v>6.19754E-2</v>
      </c>
    </row>
    <row r="43029" spans="1:5" x14ac:dyDescent="0.3">
      <c r="A43029" s="1">
        <v>44152.791666666664</v>
      </c>
      <c r="B43029">
        <v>271.28217999999998</v>
      </c>
      <c r="C43029">
        <v>-24.471889999999998</v>
      </c>
      <c r="D43029">
        <v>367638.38445999997</v>
      </c>
      <c r="E43029">
        <v>6.2462700000000003E-2</v>
      </c>
    </row>
    <row r="43030" spans="1:5" x14ac:dyDescent="0.3">
      <c r="A43030" s="1">
        <v>44152.833333333336</v>
      </c>
      <c r="B43030">
        <v>271.93842999999998</v>
      </c>
      <c r="C43030">
        <v>-24.518879999999999</v>
      </c>
      <c r="D43030">
        <v>367864.12461</v>
      </c>
      <c r="E43030">
        <v>6.2939499999999995E-2</v>
      </c>
    </row>
    <row r="43031" spans="1:5" x14ac:dyDescent="0.3">
      <c r="A43031" s="1">
        <v>44152.875</v>
      </c>
      <c r="B43031">
        <v>272.59429999999998</v>
      </c>
      <c r="C43031">
        <v>-24.56298</v>
      </c>
      <c r="D43031">
        <v>368091.56277999998</v>
      </c>
      <c r="E43031">
        <v>6.3405900000000001E-2</v>
      </c>
    </row>
    <row r="43032" spans="1:5" x14ac:dyDescent="0.3">
      <c r="A43032" s="1">
        <v>44152.916666666664</v>
      </c>
      <c r="B43032">
        <v>273.24975999999998</v>
      </c>
      <c r="C43032">
        <v>-24.604179999999999</v>
      </c>
      <c r="D43032">
        <v>368320.66110999999</v>
      </c>
      <c r="E43032">
        <v>6.3861699999999993E-2</v>
      </c>
    </row>
    <row r="43033" spans="1:5" x14ac:dyDescent="0.3">
      <c r="A43033" s="1">
        <v>44152.958333333336</v>
      </c>
      <c r="B43033">
        <v>273.90476999999998</v>
      </c>
      <c r="C43033">
        <v>-24.642499999999998</v>
      </c>
      <c r="D43033">
        <v>368551.38162</v>
      </c>
      <c r="E43033">
        <v>6.43069E-2</v>
      </c>
    </row>
    <row r="43034" spans="1:5" x14ac:dyDescent="0.3">
      <c r="A43034" s="1">
        <v>44153</v>
      </c>
      <c r="B43034">
        <v>274.55930000000001</v>
      </c>
      <c r="C43034">
        <v>-24.67794</v>
      </c>
      <c r="D43034">
        <v>368783.68618999998</v>
      </c>
      <c r="E43034">
        <v>6.4741599999999996E-2</v>
      </c>
    </row>
    <row r="43035" spans="1:5" x14ac:dyDescent="0.3">
      <c r="A43035" s="1">
        <v>44153.041666666664</v>
      </c>
      <c r="B43035">
        <v>275.2133</v>
      </c>
      <c r="C43035">
        <v>-24.7105</v>
      </c>
      <c r="D43035">
        <v>369017.53655000002</v>
      </c>
      <c r="E43035">
        <v>6.5165500000000001E-2</v>
      </c>
    </row>
    <row r="43036" spans="1:5" x14ac:dyDescent="0.3">
      <c r="A43036" s="1">
        <v>44153.083333333336</v>
      </c>
      <c r="B43036">
        <v>275.86676</v>
      </c>
      <c r="C43036">
        <v>-24.740189999999998</v>
      </c>
      <c r="D43036">
        <v>369252.89434</v>
      </c>
      <c r="E43036">
        <v>6.5578899999999996E-2</v>
      </c>
    </row>
    <row r="43037" spans="1:5" x14ac:dyDescent="0.3">
      <c r="A43037" s="1">
        <v>44153.125</v>
      </c>
      <c r="B43037">
        <v>276.51961999999997</v>
      </c>
      <c r="C43037">
        <v>-24.767019999999999</v>
      </c>
      <c r="D43037">
        <v>369489.72109000001</v>
      </c>
      <c r="E43037">
        <v>6.5981499999999998E-2</v>
      </c>
    </row>
    <row r="43038" spans="1:5" x14ac:dyDescent="0.3">
      <c r="A43038" s="1">
        <v>44153.166666666664</v>
      </c>
      <c r="B43038">
        <v>277.17187000000001</v>
      </c>
      <c r="C43038">
        <v>-24.790980000000001</v>
      </c>
      <c r="D43038">
        <v>369727.97821999999</v>
      </c>
      <c r="E43038">
        <v>6.6373399999999999E-2</v>
      </c>
    </row>
    <row r="43039" spans="1:5" x14ac:dyDescent="0.3">
      <c r="A43039" s="1">
        <v>44153.208333333336</v>
      </c>
      <c r="B43039">
        <v>277.82346000000001</v>
      </c>
      <c r="C43039">
        <v>-24.812090000000001</v>
      </c>
      <c r="D43039">
        <v>369967.62709000002</v>
      </c>
      <c r="E43039">
        <v>6.6754499999999994E-2</v>
      </c>
    </row>
    <row r="43040" spans="1:5" x14ac:dyDescent="0.3">
      <c r="A43040" s="1">
        <v>44153.25</v>
      </c>
      <c r="B43040">
        <v>278.47435999999999</v>
      </c>
      <c r="C43040">
        <v>-24.830359999999999</v>
      </c>
      <c r="D43040">
        <v>370208.62896</v>
      </c>
      <c r="E43040">
        <v>6.7124900000000001E-2</v>
      </c>
    </row>
    <row r="43041" spans="1:5" x14ac:dyDescent="0.3">
      <c r="A43041" s="1">
        <v>44153.291666666664</v>
      </c>
      <c r="B43041">
        <v>279.12454000000002</v>
      </c>
      <c r="C43041">
        <v>-24.845790000000001</v>
      </c>
      <c r="D43041">
        <v>370450.94504000002</v>
      </c>
      <c r="E43041">
        <v>6.7484500000000003E-2</v>
      </c>
    </row>
    <row r="43042" spans="1:5" x14ac:dyDescent="0.3">
      <c r="A43042" s="1">
        <v>44153.333333333336</v>
      </c>
      <c r="B43042">
        <v>279.77395999999999</v>
      </c>
      <c r="C43042">
        <v>-24.8584</v>
      </c>
      <c r="D43042">
        <v>370694.53649999999</v>
      </c>
      <c r="E43042">
        <v>6.7833299999999999E-2</v>
      </c>
    </row>
    <row r="43043" spans="1:5" x14ac:dyDescent="0.3">
      <c r="A43043" s="1">
        <v>44153.375</v>
      </c>
      <c r="B43043">
        <v>280.42259999999999</v>
      </c>
      <c r="C43043">
        <v>-24.868179999999999</v>
      </c>
      <c r="D43043">
        <v>370939.36443999998</v>
      </c>
      <c r="E43043">
        <v>6.8171300000000004E-2</v>
      </c>
    </row>
    <row r="43044" spans="1:5" x14ac:dyDescent="0.3">
      <c r="A43044" s="1">
        <v>44153.416666666664</v>
      </c>
      <c r="B43044">
        <v>281.07040999999998</v>
      </c>
      <c r="C43044">
        <v>-24.875170000000001</v>
      </c>
      <c r="D43044">
        <v>371185.38994000002</v>
      </c>
      <c r="E43044">
        <v>6.8498500000000004E-2</v>
      </c>
    </row>
    <row r="43045" spans="1:5" x14ac:dyDescent="0.3">
      <c r="A43045" s="1">
        <v>44153.458333333336</v>
      </c>
      <c r="B43045">
        <v>281.71737999999999</v>
      </c>
      <c r="C43045">
        <v>-24.879349999999999</v>
      </c>
      <c r="D43045">
        <v>371432.57406000001</v>
      </c>
      <c r="E43045">
        <v>6.8814799999999995E-2</v>
      </c>
    </row>
    <row r="43046" spans="1:5" x14ac:dyDescent="0.3">
      <c r="A43046" s="1">
        <v>44153.5</v>
      </c>
      <c r="B43046">
        <v>282.36345999999998</v>
      </c>
      <c r="C43046">
        <v>-24.880749999999999</v>
      </c>
      <c r="D43046">
        <v>371680.87783999997</v>
      </c>
      <c r="E43046">
        <v>6.9120299999999996E-2</v>
      </c>
    </row>
    <row r="43047" spans="1:5" x14ac:dyDescent="0.3">
      <c r="A43047" s="1">
        <v>44153.541666666664</v>
      </c>
      <c r="B43047">
        <v>283.00862999999998</v>
      </c>
      <c r="C43047">
        <v>-24.879370000000002</v>
      </c>
      <c r="D43047">
        <v>371930.26231000002</v>
      </c>
      <c r="E43047">
        <v>6.9415099999999993E-2</v>
      </c>
    </row>
    <row r="43048" spans="1:5" x14ac:dyDescent="0.3">
      <c r="A43048" s="1">
        <v>44153.583333333336</v>
      </c>
      <c r="B43048">
        <v>283.65285</v>
      </c>
      <c r="C43048">
        <v>-24.875229999999998</v>
      </c>
      <c r="D43048">
        <v>372180.68852999998</v>
      </c>
      <c r="E43048">
        <v>6.9698999999999997E-2</v>
      </c>
    </row>
    <row r="43049" spans="1:5" x14ac:dyDescent="0.3">
      <c r="A43049" s="1">
        <v>44153.625</v>
      </c>
      <c r="B43049">
        <v>284.29608999999999</v>
      </c>
      <c r="C43049">
        <v>-24.86834</v>
      </c>
      <c r="D43049">
        <v>372432.11755000002</v>
      </c>
      <c r="E43049">
        <v>6.9972000000000006E-2</v>
      </c>
    </row>
    <row r="43050" spans="1:5" x14ac:dyDescent="0.3">
      <c r="A43050" s="1">
        <v>44153.666666666664</v>
      </c>
      <c r="B43050">
        <v>284.93833999999998</v>
      </c>
      <c r="C43050">
        <v>-24.858709999999999</v>
      </c>
      <c r="D43050">
        <v>372684.51045</v>
      </c>
      <c r="E43050">
        <v>7.02343E-2</v>
      </c>
    </row>
    <row r="43051" spans="1:5" x14ac:dyDescent="0.3">
      <c r="A43051" s="1">
        <v>44153.708333333336</v>
      </c>
      <c r="B43051">
        <v>285.57954000000001</v>
      </c>
      <c r="C43051">
        <v>-24.846360000000001</v>
      </c>
      <c r="D43051">
        <v>372937.82835000003</v>
      </c>
      <c r="E43051">
        <v>7.0485800000000001E-2</v>
      </c>
    </row>
    <row r="43052" spans="1:5" x14ac:dyDescent="0.3">
      <c r="A43052" s="1">
        <v>44153.75</v>
      </c>
      <c r="B43052">
        <v>286.21969000000001</v>
      </c>
      <c r="C43052">
        <v>-24.831299999999999</v>
      </c>
      <c r="D43052">
        <v>373192.03240999999</v>
      </c>
      <c r="E43052">
        <v>7.0726499999999998E-2</v>
      </c>
    </row>
    <row r="43053" spans="1:5" x14ac:dyDescent="0.3">
      <c r="A43053" s="1">
        <v>44153.791666666664</v>
      </c>
      <c r="B43053">
        <v>286.85874000000001</v>
      </c>
      <c r="C43053">
        <v>-24.813549999999999</v>
      </c>
      <c r="D43053">
        <v>373447.08383999998</v>
      </c>
      <c r="E43053">
        <v>7.0956400000000003E-2</v>
      </c>
    </row>
    <row r="43054" spans="1:5" x14ac:dyDescent="0.3">
      <c r="A43054" s="1">
        <v>44153.833333333336</v>
      </c>
      <c r="B43054">
        <v>287.49666999999999</v>
      </c>
      <c r="C43054">
        <v>-24.793109999999999</v>
      </c>
      <c r="D43054">
        <v>373702.94391999999</v>
      </c>
      <c r="E43054">
        <v>7.1175600000000006E-2</v>
      </c>
    </row>
    <row r="43055" spans="1:5" x14ac:dyDescent="0.3">
      <c r="A43055" s="1">
        <v>44153.875</v>
      </c>
      <c r="B43055">
        <v>288.13344999999998</v>
      </c>
      <c r="C43055">
        <v>-24.770009999999999</v>
      </c>
      <c r="D43055">
        <v>373959.57397999999</v>
      </c>
      <c r="E43055">
        <v>7.1384100000000006E-2</v>
      </c>
    </row>
    <row r="43056" spans="1:5" x14ac:dyDescent="0.3">
      <c r="A43056" s="1">
        <v>44153.916666666664</v>
      </c>
      <c r="B43056">
        <v>288.76906000000002</v>
      </c>
      <c r="C43056">
        <v>-24.744260000000001</v>
      </c>
      <c r="D43056">
        <v>374216.93543999997</v>
      </c>
      <c r="E43056">
        <v>7.1581900000000004E-2</v>
      </c>
    </row>
    <row r="43057" spans="1:5" x14ac:dyDescent="0.3">
      <c r="A43057" s="1">
        <v>44153.958333333336</v>
      </c>
      <c r="B43057">
        <v>289.40347000000003</v>
      </c>
      <c r="C43057">
        <v>-24.715869999999999</v>
      </c>
      <c r="D43057">
        <v>374474.98982000002</v>
      </c>
      <c r="E43057">
        <v>7.1768899999999997E-2</v>
      </c>
    </row>
    <row r="43058" spans="1:5" x14ac:dyDescent="0.3">
      <c r="A43058" s="1">
        <v>44154</v>
      </c>
      <c r="B43058">
        <v>290.03665999999998</v>
      </c>
      <c r="C43058">
        <v>-24.68487</v>
      </c>
      <c r="D43058">
        <v>374733.69871999999</v>
      </c>
      <c r="E43058">
        <v>7.1945400000000007E-2</v>
      </c>
    </row>
    <row r="43059" spans="1:5" x14ac:dyDescent="0.3">
      <c r="A43059" s="1">
        <v>44154.041666666664</v>
      </c>
      <c r="B43059">
        <v>290.66858999999999</v>
      </c>
      <c r="C43059">
        <v>-24.65127</v>
      </c>
      <c r="D43059">
        <v>374993.02383000002</v>
      </c>
      <c r="E43059">
        <v>7.21112E-2</v>
      </c>
    </row>
    <row r="43060" spans="1:5" x14ac:dyDescent="0.3">
      <c r="A43060" s="1">
        <v>44154.083333333336</v>
      </c>
      <c r="B43060">
        <v>291.29924999999997</v>
      </c>
      <c r="C43060">
        <v>-24.615079999999999</v>
      </c>
      <c r="D43060">
        <v>375252.92697999999</v>
      </c>
      <c r="E43060">
        <v>7.2266399999999995E-2</v>
      </c>
    </row>
    <row r="43061" spans="1:5" x14ac:dyDescent="0.3">
      <c r="A43061" s="1">
        <v>44154.125</v>
      </c>
      <c r="B43061">
        <v>291.92860999999999</v>
      </c>
      <c r="C43061">
        <v>-24.576329999999999</v>
      </c>
      <c r="D43061">
        <v>375513.3701</v>
      </c>
      <c r="E43061">
        <v>7.2411100000000006E-2</v>
      </c>
    </row>
    <row r="43062" spans="1:5" x14ac:dyDescent="0.3">
      <c r="A43062" s="1">
        <v>44154.166666666664</v>
      </c>
      <c r="B43062">
        <v>292.55664999999999</v>
      </c>
      <c r="C43062">
        <v>-24.535029999999999</v>
      </c>
      <c r="D43062">
        <v>375774.31526</v>
      </c>
      <c r="E43062">
        <v>7.2545200000000004E-2</v>
      </c>
    </row>
    <row r="43063" spans="1:5" x14ac:dyDescent="0.3">
      <c r="A43063" s="1">
        <v>44154.208333333336</v>
      </c>
      <c r="B43063">
        <v>293.18333999999999</v>
      </c>
      <c r="C43063">
        <v>-24.49119</v>
      </c>
      <c r="D43063">
        <v>376035.72464999999</v>
      </c>
      <c r="E43063">
        <v>7.2668899999999995E-2</v>
      </c>
    </row>
    <row r="43064" spans="1:5" x14ac:dyDescent="0.3">
      <c r="A43064" s="1">
        <v>44154.25</v>
      </c>
      <c r="B43064">
        <v>293.80865999999997</v>
      </c>
      <c r="C43064">
        <v>-24.444849999999999</v>
      </c>
      <c r="D43064">
        <v>376297.56060999999</v>
      </c>
      <c r="E43064">
        <v>7.2782100000000002E-2</v>
      </c>
    </row>
    <row r="43065" spans="1:5" x14ac:dyDescent="0.3">
      <c r="A43065" s="1">
        <v>44154.291666666664</v>
      </c>
      <c r="B43065">
        <v>294.43259999999998</v>
      </c>
      <c r="C43065">
        <v>-24.39601</v>
      </c>
      <c r="D43065">
        <v>376559.78564000002</v>
      </c>
      <c r="E43065">
        <v>7.2884900000000002E-2</v>
      </c>
    </row>
    <row r="43066" spans="1:5" x14ac:dyDescent="0.3">
      <c r="A43066" s="1">
        <v>44154.333333333336</v>
      </c>
      <c r="B43066">
        <v>295.05513000000002</v>
      </c>
      <c r="C43066">
        <v>-24.34469</v>
      </c>
      <c r="D43066">
        <v>376822.36238000001</v>
      </c>
      <c r="E43066">
        <v>7.2977399999999998E-2</v>
      </c>
    </row>
    <row r="43067" spans="1:5" x14ac:dyDescent="0.3">
      <c r="A43067" s="1">
        <v>44154.375</v>
      </c>
      <c r="B43067">
        <v>295.67622</v>
      </c>
      <c r="C43067">
        <v>-24.29092</v>
      </c>
      <c r="D43067">
        <v>377085.25364000001</v>
      </c>
      <c r="E43067">
        <v>7.3059600000000002E-2</v>
      </c>
    </row>
    <row r="43068" spans="1:5" x14ac:dyDescent="0.3">
      <c r="A43068" s="1">
        <v>44154.416666666664</v>
      </c>
      <c r="B43068">
        <v>296.29586999999998</v>
      </c>
      <c r="C43068">
        <v>-24.234719999999999</v>
      </c>
      <c r="D43068">
        <v>377348.42242000002</v>
      </c>
      <c r="E43068">
        <v>7.3131500000000002E-2</v>
      </c>
    </row>
    <row r="43069" spans="1:5" x14ac:dyDescent="0.3">
      <c r="A43069" s="1">
        <v>44154.458333333336</v>
      </c>
      <c r="B43069">
        <v>296.91406000000001</v>
      </c>
      <c r="C43069">
        <v>-24.176100000000002</v>
      </c>
      <c r="D43069">
        <v>377611.83186999999</v>
      </c>
      <c r="E43069">
        <v>7.31932E-2</v>
      </c>
    </row>
    <row r="43070" spans="1:5" x14ac:dyDescent="0.3">
      <c r="A43070" s="1">
        <v>44154.5</v>
      </c>
      <c r="B43070">
        <v>297.53075000000001</v>
      </c>
      <c r="C43070">
        <v>-24.115079999999999</v>
      </c>
      <c r="D43070">
        <v>377875.44533999998</v>
      </c>
      <c r="E43070">
        <v>7.3244799999999999E-2</v>
      </c>
    </row>
    <row r="43071" spans="1:5" x14ac:dyDescent="0.3">
      <c r="A43071" s="1">
        <v>44154.541666666664</v>
      </c>
      <c r="B43071">
        <v>298.14595000000003</v>
      </c>
      <c r="C43071">
        <v>-24.051680000000001</v>
      </c>
      <c r="D43071">
        <v>378139.22638000001</v>
      </c>
      <c r="E43071">
        <v>7.3286199999999996E-2</v>
      </c>
    </row>
    <row r="43072" spans="1:5" x14ac:dyDescent="0.3">
      <c r="A43072" s="1">
        <v>44154.583333333336</v>
      </c>
      <c r="B43072">
        <v>298.75961999999998</v>
      </c>
      <c r="C43072">
        <v>-23.98593</v>
      </c>
      <c r="D43072">
        <v>378403.13871000003</v>
      </c>
      <c r="E43072">
        <v>7.3317599999999997E-2</v>
      </c>
    </row>
    <row r="43073" spans="1:5" x14ac:dyDescent="0.3">
      <c r="A43073" s="1">
        <v>44154.625</v>
      </c>
      <c r="B43073">
        <v>299.37175999999999</v>
      </c>
      <c r="C43073">
        <v>-23.917850000000001</v>
      </c>
      <c r="D43073">
        <v>378667.14627999999</v>
      </c>
      <c r="E43073">
        <v>7.3339100000000004E-2</v>
      </c>
    </row>
    <row r="43074" spans="1:5" x14ac:dyDescent="0.3">
      <c r="A43074" s="1">
        <v>44154.666666666664</v>
      </c>
      <c r="B43074">
        <v>299.98235</v>
      </c>
      <c r="C43074">
        <v>-23.847449999999998</v>
      </c>
      <c r="D43074">
        <v>378931.21325999999</v>
      </c>
      <c r="E43074">
        <v>7.3350600000000002E-2</v>
      </c>
    </row>
    <row r="43075" spans="1:5" x14ac:dyDescent="0.3">
      <c r="A43075" s="1">
        <v>44154.708333333336</v>
      </c>
      <c r="B43075">
        <v>300.59136999999998</v>
      </c>
      <c r="C43075">
        <v>-23.774750000000001</v>
      </c>
      <c r="D43075">
        <v>379195.30398999999</v>
      </c>
      <c r="E43075">
        <v>7.3352200000000006E-2</v>
      </c>
    </row>
    <row r="43076" spans="1:5" x14ac:dyDescent="0.3">
      <c r="A43076" s="1">
        <v>44154.75</v>
      </c>
      <c r="B43076">
        <v>301.19880999999998</v>
      </c>
      <c r="C43076">
        <v>-23.69979</v>
      </c>
      <c r="D43076">
        <v>379459.38309000002</v>
      </c>
      <c r="E43076">
        <v>7.3344099999999995E-2</v>
      </c>
    </row>
    <row r="43077" spans="1:5" x14ac:dyDescent="0.3">
      <c r="A43077" s="1">
        <v>44154.791666666664</v>
      </c>
      <c r="B43077">
        <v>301.80466000000001</v>
      </c>
      <c r="C43077">
        <v>-23.62257</v>
      </c>
      <c r="D43077">
        <v>379723.41537</v>
      </c>
      <c r="E43077">
        <v>7.3326199999999994E-2</v>
      </c>
    </row>
    <row r="43078" spans="1:5" x14ac:dyDescent="0.3">
      <c r="A43078" s="1">
        <v>44154.833333333336</v>
      </c>
      <c r="B43078">
        <v>302.40890000000002</v>
      </c>
      <c r="C43078">
        <v>-23.543119999999998</v>
      </c>
      <c r="D43078">
        <v>379987.36589000002</v>
      </c>
      <c r="E43078">
        <v>7.3298600000000005E-2</v>
      </c>
    </row>
    <row r="43079" spans="1:5" x14ac:dyDescent="0.3">
      <c r="A43079" s="1">
        <v>44154.875</v>
      </c>
      <c r="B43079">
        <v>303.01152000000002</v>
      </c>
      <c r="C43079">
        <v>-23.461459999999999</v>
      </c>
      <c r="D43079">
        <v>380251.19994999998</v>
      </c>
      <c r="E43079">
        <v>7.3261400000000004E-2</v>
      </c>
    </row>
    <row r="43080" spans="1:5" x14ac:dyDescent="0.3">
      <c r="A43080" s="1">
        <v>44154.916666666664</v>
      </c>
      <c r="B43080">
        <v>303.61252000000002</v>
      </c>
      <c r="C43080">
        <v>-23.37762</v>
      </c>
      <c r="D43080">
        <v>380514.88308</v>
      </c>
      <c r="E43080">
        <v>7.3214699999999994E-2</v>
      </c>
    </row>
    <row r="43081" spans="1:5" x14ac:dyDescent="0.3">
      <c r="A43081" s="1">
        <v>44154.958333333336</v>
      </c>
      <c r="B43081">
        <v>304.21188000000001</v>
      </c>
      <c r="C43081">
        <v>-23.291609999999999</v>
      </c>
      <c r="D43081">
        <v>380778.38108999998</v>
      </c>
      <c r="E43081">
        <v>7.3158500000000001E-2</v>
      </c>
    </row>
    <row r="43082" spans="1:5" x14ac:dyDescent="0.3">
      <c r="A43082" s="1">
        <v>44155</v>
      </c>
      <c r="B43082">
        <v>304.80957999999998</v>
      </c>
      <c r="C43082">
        <v>-23.20346</v>
      </c>
      <c r="D43082">
        <v>381041.66</v>
      </c>
      <c r="E43082">
        <v>7.3092900000000002E-2</v>
      </c>
    </row>
    <row r="43083" spans="1:5" x14ac:dyDescent="0.3">
      <c r="A43083" s="1">
        <v>44155.041666666664</v>
      </c>
      <c r="B43083">
        <v>305.40562999999997</v>
      </c>
      <c r="C43083">
        <v>-23.113189999999999</v>
      </c>
      <c r="D43083">
        <v>381304.68615000002</v>
      </c>
      <c r="E43083">
        <v>7.3018100000000002E-2</v>
      </c>
    </row>
    <row r="43084" spans="1:5" x14ac:dyDescent="0.3">
      <c r="A43084" s="1">
        <v>44155.083333333336</v>
      </c>
      <c r="B43084">
        <v>306</v>
      </c>
      <c r="C43084">
        <v>-23.020810000000001</v>
      </c>
      <c r="D43084">
        <v>381567.42609000002</v>
      </c>
      <c r="E43084">
        <v>7.2933899999999996E-2</v>
      </c>
    </row>
    <row r="43085" spans="1:5" x14ac:dyDescent="0.3">
      <c r="A43085" s="1">
        <v>44155.125</v>
      </c>
      <c r="B43085">
        <v>306.59269999999998</v>
      </c>
      <c r="C43085">
        <v>-22.926359999999999</v>
      </c>
      <c r="D43085">
        <v>381829.84667</v>
      </c>
      <c r="E43085">
        <v>7.2840600000000005E-2</v>
      </c>
    </row>
    <row r="43086" spans="1:5" x14ac:dyDescent="0.3">
      <c r="A43086" s="1">
        <v>44155.166666666664</v>
      </c>
      <c r="B43086">
        <v>307.18371999999999</v>
      </c>
      <c r="C43086">
        <v>-22.82986</v>
      </c>
      <c r="D43086">
        <v>382091.91499999998</v>
      </c>
      <c r="E43086">
        <v>7.2738200000000003E-2</v>
      </c>
    </row>
    <row r="43087" spans="1:5" x14ac:dyDescent="0.3">
      <c r="A43087" s="1">
        <v>44155.208333333336</v>
      </c>
      <c r="B43087">
        <v>307.77305000000001</v>
      </c>
      <c r="C43087">
        <v>-22.73132</v>
      </c>
      <c r="D43087">
        <v>382353.59849</v>
      </c>
      <c r="E43087">
        <v>7.2626800000000005E-2</v>
      </c>
    </row>
    <row r="43088" spans="1:5" x14ac:dyDescent="0.3">
      <c r="A43088" s="1">
        <v>44155.25</v>
      </c>
      <c r="B43088">
        <v>308.36068</v>
      </c>
      <c r="C43088">
        <v>-22.630769999999998</v>
      </c>
      <c r="D43088">
        <v>382614.86481</v>
      </c>
      <c r="E43088">
        <v>7.2506399999999999E-2</v>
      </c>
    </row>
    <row r="43089" spans="1:5" x14ac:dyDescent="0.3">
      <c r="A43089" s="1">
        <v>44155.291666666664</v>
      </c>
      <c r="B43089">
        <v>308.94661000000002</v>
      </c>
      <c r="C43089">
        <v>-22.528230000000001</v>
      </c>
      <c r="D43089">
        <v>382875.68193000002</v>
      </c>
      <c r="E43089">
        <v>7.2377200000000003E-2</v>
      </c>
    </row>
    <row r="43090" spans="1:5" x14ac:dyDescent="0.3">
      <c r="A43090" s="1">
        <v>44155.333333333336</v>
      </c>
      <c r="B43090">
        <v>309.53082999999998</v>
      </c>
      <c r="C43090">
        <v>-22.423729999999999</v>
      </c>
      <c r="D43090">
        <v>383136.01809999999</v>
      </c>
      <c r="E43090">
        <v>7.2239200000000003E-2</v>
      </c>
    </row>
    <row r="43091" spans="1:5" x14ac:dyDescent="0.3">
      <c r="A43091" s="1">
        <v>44155.375</v>
      </c>
      <c r="B43091">
        <v>310.11333999999999</v>
      </c>
      <c r="C43091">
        <v>-22.31728</v>
      </c>
      <c r="D43091">
        <v>383395.84188000002</v>
      </c>
      <c r="E43091">
        <v>7.2092500000000004E-2</v>
      </c>
    </row>
    <row r="43092" spans="1:5" x14ac:dyDescent="0.3">
      <c r="A43092" s="1">
        <v>44155.416666666664</v>
      </c>
      <c r="B43092">
        <v>310.69412999999997</v>
      </c>
      <c r="C43092">
        <v>-22.208909999999999</v>
      </c>
      <c r="D43092">
        <v>383655.12212000001</v>
      </c>
      <c r="E43092">
        <v>7.1937200000000007E-2</v>
      </c>
    </row>
    <row r="43093" spans="1:5" x14ac:dyDescent="0.3">
      <c r="A43093" s="1">
        <v>44155.458333333336</v>
      </c>
      <c r="B43093">
        <v>311.27321000000001</v>
      </c>
      <c r="C43093">
        <v>-22.09864</v>
      </c>
      <c r="D43093">
        <v>383913.82798</v>
      </c>
      <c r="E43093">
        <v>7.1773400000000001E-2</v>
      </c>
    </row>
    <row r="43094" spans="1:5" x14ac:dyDescent="0.3">
      <c r="A43094" s="1">
        <v>44155.5</v>
      </c>
      <c r="B43094">
        <v>311.85055999999997</v>
      </c>
      <c r="C43094">
        <v>-21.986499999999999</v>
      </c>
      <c r="D43094">
        <v>384171.92891000002</v>
      </c>
      <c r="E43094">
        <v>7.1601200000000004E-2</v>
      </c>
    </row>
    <row r="43095" spans="1:5" x14ac:dyDescent="0.3">
      <c r="A43095" s="1">
        <v>44155.541666666664</v>
      </c>
      <c r="B43095">
        <v>312.42619000000002</v>
      </c>
      <c r="C43095">
        <v>-21.872499999999999</v>
      </c>
      <c r="D43095">
        <v>384429.39468999999</v>
      </c>
      <c r="E43095">
        <v>7.1420600000000001E-2</v>
      </c>
    </row>
    <row r="43096" spans="1:5" x14ac:dyDescent="0.3">
      <c r="A43096" s="1">
        <v>44155.583333333336</v>
      </c>
      <c r="B43096">
        <v>313.00009999999997</v>
      </c>
      <c r="C43096">
        <v>-21.75666</v>
      </c>
      <c r="D43096">
        <v>384686.19539000001</v>
      </c>
      <c r="E43096">
        <v>7.1231699999999995E-2</v>
      </c>
    </row>
    <row r="43097" spans="1:5" x14ac:dyDescent="0.3">
      <c r="A43097" s="1">
        <v>44155.625</v>
      </c>
      <c r="B43097">
        <v>313.57227999999998</v>
      </c>
      <c r="C43097">
        <v>-21.639019999999999</v>
      </c>
      <c r="D43097">
        <v>384942.30141000001</v>
      </c>
      <c r="E43097">
        <v>7.1034600000000003E-2</v>
      </c>
    </row>
    <row r="43098" spans="1:5" x14ac:dyDescent="0.3">
      <c r="A43098" s="1">
        <v>44155.666666666664</v>
      </c>
      <c r="B43098">
        <v>314.14274</v>
      </c>
      <c r="C43098">
        <v>-21.519580000000001</v>
      </c>
      <c r="D43098">
        <v>385197.68348000001</v>
      </c>
      <c r="E43098">
        <v>7.0829500000000004E-2</v>
      </c>
    </row>
    <row r="43099" spans="1:5" x14ac:dyDescent="0.3">
      <c r="A43099" s="1">
        <v>44155.708333333336</v>
      </c>
      <c r="B43099">
        <v>314.71147000000002</v>
      </c>
      <c r="C43099">
        <v>-21.398389999999999</v>
      </c>
      <c r="D43099">
        <v>385452.31263</v>
      </c>
      <c r="E43099">
        <v>7.0616399999999996E-2</v>
      </c>
    </row>
    <row r="43100" spans="1:5" x14ac:dyDescent="0.3">
      <c r="A43100" s="1">
        <v>44155.75</v>
      </c>
      <c r="B43100">
        <v>315.27848</v>
      </c>
      <c r="C43100">
        <v>-21.27544</v>
      </c>
      <c r="D43100">
        <v>385706.16022000002</v>
      </c>
      <c r="E43100">
        <v>7.0395299999999994E-2</v>
      </c>
    </row>
    <row r="43101" spans="1:5" x14ac:dyDescent="0.3">
      <c r="A43101" s="1">
        <v>44155.791666666664</v>
      </c>
      <c r="B43101">
        <v>315.84375999999997</v>
      </c>
      <c r="C43101">
        <v>-21.150780000000001</v>
      </c>
      <c r="D43101">
        <v>385959.19795</v>
      </c>
      <c r="E43101">
        <v>7.0166500000000007E-2</v>
      </c>
    </row>
    <row r="43102" spans="1:5" x14ac:dyDescent="0.3">
      <c r="A43102" s="1">
        <v>44155.833333333336</v>
      </c>
      <c r="B43102">
        <v>316.40732000000003</v>
      </c>
      <c r="C43102">
        <v>-21.02441</v>
      </c>
      <c r="D43102">
        <v>386211.39782999997</v>
      </c>
      <c r="E43102">
        <v>6.9929900000000003E-2</v>
      </c>
    </row>
    <row r="43103" spans="1:5" x14ac:dyDescent="0.3">
      <c r="A43103" s="1">
        <v>44155.875</v>
      </c>
      <c r="B43103">
        <v>316.96917000000002</v>
      </c>
      <c r="C43103">
        <v>-20.896370000000001</v>
      </c>
      <c r="D43103">
        <v>386462.73220999999</v>
      </c>
      <c r="E43103">
        <v>6.9685700000000003E-2</v>
      </c>
    </row>
    <row r="43104" spans="1:5" x14ac:dyDescent="0.3">
      <c r="A43104" s="1">
        <v>44155.916666666664</v>
      </c>
      <c r="B43104">
        <v>317.52929999999998</v>
      </c>
      <c r="C43104">
        <v>-20.766670000000001</v>
      </c>
      <c r="D43104">
        <v>386713.17378000001</v>
      </c>
      <c r="E43104">
        <v>6.9433900000000007E-2</v>
      </c>
    </row>
    <row r="43105" spans="1:5" x14ac:dyDescent="0.3">
      <c r="A43105" s="1">
        <v>44155.958333333336</v>
      </c>
      <c r="B43105">
        <v>318.08771000000002</v>
      </c>
      <c r="C43105">
        <v>-20.63533</v>
      </c>
      <c r="D43105">
        <v>386962.69556000002</v>
      </c>
      <c r="E43105">
        <v>6.9174700000000006E-2</v>
      </c>
    </row>
    <row r="43106" spans="1:5" x14ac:dyDescent="0.3">
      <c r="A43106" s="1">
        <v>44156</v>
      </c>
      <c r="B43106">
        <v>318.64442000000003</v>
      </c>
      <c r="C43106">
        <v>-20.502379999999999</v>
      </c>
      <c r="D43106">
        <v>387211.27091000002</v>
      </c>
      <c r="E43106">
        <v>6.89081E-2</v>
      </c>
    </row>
    <row r="43107" spans="1:5" x14ac:dyDescent="0.3">
      <c r="A43107" s="1">
        <v>44156.041666666664</v>
      </c>
      <c r="B43107">
        <v>319.19941999999998</v>
      </c>
      <c r="C43107">
        <v>-20.367840000000001</v>
      </c>
      <c r="D43107">
        <v>387458.87354</v>
      </c>
      <c r="E43107">
        <v>6.8634299999999995E-2</v>
      </c>
    </row>
    <row r="43108" spans="1:5" x14ac:dyDescent="0.3">
      <c r="A43108" s="1">
        <v>44156.083333333336</v>
      </c>
      <c r="B43108">
        <v>319.75272999999999</v>
      </c>
      <c r="C43108">
        <v>-20.231729999999999</v>
      </c>
      <c r="D43108">
        <v>387705.47748</v>
      </c>
      <c r="E43108">
        <v>6.8353399999999995E-2</v>
      </c>
    </row>
    <row r="43109" spans="1:5" x14ac:dyDescent="0.3">
      <c r="A43109" s="1">
        <v>44156.125</v>
      </c>
      <c r="B43109">
        <v>320.30434000000002</v>
      </c>
      <c r="C43109">
        <v>-20.094069999999999</v>
      </c>
      <c r="D43109">
        <v>387951.05712999997</v>
      </c>
      <c r="E43109">
        <v>6.8065299999999995E-2</v>
      </c>
    </row>
    <row r="43110" spans="1:5" x14ac:dyDescent="0.3">
      <c r="A43110" s="1">
        <v>44156.166666666664</v>
      </c>
      <c r="B43110">
        <v>320.85426000000001</v>
      </c>
      <c r="C43110">
        <v>-19.954879999999999</v>
      </c>
      <c r="D43110">
        <v>388195.58721000003</v>
      </c>
      <c r="E43110">
        <v>6.7770300000000006E-2</v>
      </c>
    </row>
    <row r="43111" spans="1:5" x14ac:dyDescent="0.3">
      <c r="A43111" s="1">
        <v>44156.208333333336</v>
      </c>
      <c r="B43111">
        <v>321.40249</v>
      </c>
      <c r="C43111">
        <v>-19.81419</v>
      </c>
      <c r="D43111">
        <v>388439.04281000001</v>
      </c>
      <c r="E43111">
        <v>6.7468399999999998E-2</v>
      </c>
    </row>
    <row r="43112" spans="1:5" x14ac:dyDescent="0.3">
      <c r="A43112" s="1">
        <v>44156.25</v>
      </c>
      <c r="B43112">
        <v>321.94905</v>
      </c>
      <c r="C43112">
        <v>-19.67201</v>
      </c>
      <c r="D43112">
        <v>388681.39935999998</v>
      </c>
      <c r="E43112">
        <v>6.7159800000000006E-2</v>
      </c>
    </row>
    <row r="43113" spans="1:5" x14ac:dyDescent="0.3">
      <c r="A43113" s="1">
        <v>44156.291666666664</v>
      </c>
      <c r="B43113">
        <v>322.49394999999998</v>
      </c>
      <c r="C43113">
        <v>-19.528359999999999</v>
      </c>
      <c r="D43113">
        <v>388922.63263000001</v>
      </c>
      <c r="E43113">
        <v>6.6844500000000001E-2</v>
      </c>
    </row>
    <row r="43114" spans="1:5" x14ac:dyDescent="0.3">
      <c r="A43114" s="1">
        <v>44156.333333333336</v>
      </c>
      <c r="B43114">
        <v>323.03717999999998</v>
      </c>
      <c r="C43114">
        <v>-19.38327</v>
      </c>
      <c r="D43114">
        <v>389162.71876000002</v>
      </c>
      <c r="E43114">
        <v>6.6522499999999998E-2</v>
      </c>
    </row>
    <row r="43115" spans="1:5" x14ac:dyDescent="0.3">
      <c r="A43115" s="1">
        <v>44156.375</v>
      </c>
      <c r="B43115">
        <v>323.57875000000001</v>
      </c>
      <c r="C43115">
        <v>-19.23676</v>
      </c>
      <c r="D43115">
        <v>389401.63422000001</v>
      </c>
      <c r="E43115">
        <v>6.6194100000000006E-2</v>
      </c>
    </row>
    <row r="43116" spans="1:5" x14ac:dyDescent="0.3">
      <c r="A43116" s="1">
        <v>44156.416666666664</v>
      </c>
      <c r="B43116">
        <v>324.11867999999998</v>
      </c>
      <c r="C43116">
        <v>-19.088840000000001</v>
      </c>
      <c r="D43116">
        <v>389639.35586000001</v>
      </c>
      <c r="E43116">
        <v>6.5859399999999998E-2</v>
      </c>
    </row>
    <row r="43117" spans="1:5" x14ac:dyDescent="0.3">
      <c r="A43117" s="1">
        <v>44156.458333333336</v>
      </c>
      <c r="B43117">
        <v>324.65697</v>
      </c>
      <c r="C43117">
        <v>-18.939540000000001</v>
      </c>
      <c r="D43117">
        <v>389875.86086000002</v>
      </c>
      <c r="E43117">
        <v>6.5518300000000002E-2</v>
      </c>
    </row>
    <row r="43118" spans="1:5" x14ac:dyDescent="0.3">
      <c r="A43118" s="1">
        <v>44156.5</v>
      </c>
      <c r="B43118">
        <v>325.19362999999998</v>
      </c>
      <c r="C43118">
        <v>-18.788879999999999</v>
      </c>
      <c r="D43118">
        <v>390111.12677999999</v>
      </c>
      <c r="E43118">
        <v>6.5171000000000007E-2</v>
      </c>
    </row>
    <row r="43119" spans="1:5" x14ac:dyDescent="0.3">
      <c r="A43119" s="1">
        <v>44156.541666666664</v>
      </c>
      <c r="B43119">
        <v>325.72867000000002</v>
      </c>
      <c r="C43119">
        <v>-18.636880000000001</v>
      </c>
      <c r="D43119">
        <v>390345.13150000002</v>
      </c>
      <c r="E43119">
        <v>6.4817700000000006E-2</v>
      </c>
    </row>
    <row r="43120" spans="1:5" x14ac:dyDescent="0.3">
      <c r="A43120" s="1">
        <v>44156.583333333336</v>
      </c>
      <c r="B43120">
        <v>326.26209999999998</v>
      </c>
      <c r="C43120">
        <v>-18.483560000000001</v>
      </c>
      <c r="D43120">
        <v>390577.85329</v>
      </c>
      <c r="E43120">
        <v>6.4458399999999999E-2</v>
      </c>
    </row>
    <row r="43121" spans="1:5" x14ac:dyDescent="0.3">
      <c r="A43121" s="1">
        <v>44156.625</v>
      </c>
      <c r="B43121">
        <v>326.79392999999999</v>
      </c>
      <c r="C43121">
        <v>-18.32893</v>
      </c>
      <c r="D43121">
        <v>390809.27075999998</v>
      </c>
      <c r="E43121">
        <v>6.4093200000000003E-2</v>
      </c>
    </row>
    <row r="43122" spans="1:5" x14ac:dyDescent="0.3">
      <c r="A43122" s="1">
        <v>44156.666666666664</v>
      </c>
      <c r="B43122">
        <v>327.32416999999998</v>
      </c>
      <c r="C43122">
        <v>-18.173020000000001</v>
      </c>
      <c r="D43122">
        <v>391039.36287999997</v>
      </c>
      <c r="E43122">
        <v>6.3722200000000007E-2</v>
      </c>
    </row>
    <row r="43123" spans="1:5" x14ac:dyDescent="0.3">
      <c r="A43123" s="1">
        <v>44156.708333333336</v>
      </c>
      <c r="B43123">
        <v>327.85282000000001</v>
      </c>
      <c r="C43123">
        <v>-18.01585</v>
      </c>
      <c r="D43123">
        <v>391268.10898999998</v>
      </c>
      <c r="E43123">
        <v>6.3345499999999999E-2</v>
      </c>
    </row>
    <row r="43124" spans="1:5" x14ac:dyDescent="0.3">
      <c r="A43124" s="1">
        <v>44156.75</v>
      </c>
      <c r="B43124">
        <v>328.37991</v>
      </c>
      <c r="C43124">
        <v>-17.857430000000001</v>
      </c>
      <c r="D43124">
        <v>391495.48878000001</v>
      </c>
      <c r="E43124">
        <v>6.2963199999999997E-2</v>
      </c>
    </row>
    <row r="43125" spans="1:5" x14ac:dyDescent="0.3">
      <c r="A43125" s="1">
        <v>44156.791666666664</v>
      </c>
      <c r="B43125">
        <v>328.90544</v>
      </c>
      <c r="C43125">
        <v>-17.697790000000001</v>
      </c>
      <c r="D43125">
        <v>391721.48228</v>
      </c>
      <c r="E43125">
        <v>6.2575400000000003E-2</v>
      </c>
    </row>
    <row r="43126" spans="1:5" x14ac:dyDescent="0.3">
      <c r="A43126" s="1">
        <v>44156.833333333336</v>
      </c>
      <c r="B43126">
        <v>329.42941999999999</v>
      </c>
      <c r="C43126">
        <v>-17.536950000000001</v>
      </c>
      <c r="D43126">
        <v>391946.06991000002</v>
      </c>
      <c r="E43126">
        <v>6.21822E-2</v>
      </c>
    </row>
    <row r="43127" spans="1:5" x14ac:dyDescent="0.3">
      <c r="A43127" s="1">
        <v>44156.875</v>
      </c>
      <c r="B43127">
        <v>329.95186999999999</v>
      </c>
      <c r="C43127">
        <v>-17.374919999999999</v>
      </c>
      <c r="D43127">
        <v>392169.23242000001</v>
      </c>
      <c r="E43127">
        <v>6.1783699999999997E-2</v>
      </c>
    </row>
    <row r="43128" spans="1:5" x14ac:dyDescent="0.3">
      <c r="A43128" s="1">
        <v>44156.916666666664</v>
      </c>
      <c r="B43128">
        <v>330.47278999999997</v>
      </c>
      <c r="C43128">
        <v>-17.21172</v>
      </c>
      <c r="D43128">
        <v>392390.95095000003</v>
      </c>
      <c r="E43128">
        <v>6.13801E-2</v>
      </c>
    </row>
    <row r="43129" spans="1:5" x14ac:dyDescent="0.3">
      <c r="A43129" s="1">
        <v>44156.958333333336</v>
      </c>
      <c r="B43129">
        <v>330.99220000000003</v>
      </c>
      <c r="C43129">
        <v>-17.047370000000001</v>
      </c>
      <c r="D43129">
        <v>392611.20697</v>
      </c>
      <c r="E43129">
        <v>6.0971299999999999E-2</v>
      </c>
    </row>
    <row r="43130" spans="1:5" x14ac:dyDescent="0.3">
      <c r="A43130" s="1">
        <v>44157</v>
      </c>
      <c r="B43130">
        <v>331.51011</v>
      </c>
      <c r="C43130">
        <v>-16.881889999999999</v>
      </c>
      <c r="D43130">
        <v>392829.98232000001</v>
      </c>
      <c r="E43130">
        <v>6.0557600000000003E-2</v>
      </c>
    </row>
    <row r="43131" spans="1:5" x14ac:dyDescent="0.3">
      <c r="A43131" s="1">
        <v>44157.041666666664</v>
      </c>
      <c r="B43131">
        <v>332.02652999999998</v>
      </c>
      <c r="C43131">
        <v>-16.715299999999999</v>
      </c>
      <c r="D43131">
        <v>393047.25919999997</v>
      </c>
      <c r="E43131">
        <v>6.0138900000000002E-2</v>
      </c>
    </row>
    <row r="43132" spans="1:5" x14ac:dyDescent="0.3">
      <c r="A43132" s="1">
        <v>44157.083333333336</v>
      </c>
      <c r="B43132">
        <v>332.54147999999998</v>
      </c>
      <c r="C43132">
        <v>-16.547619999999998</v>
      </c>
      <c r="D43132">
        <v>393263.02016999997</v>
      </c>
      <c r="E43132">
        <v>5.9715499999999998E-2</v>
      </c>
    </row>
    <row r="43133" spans="1:5" x14ac:dyDescent="0.3">
      <c r="A43133" s="1">
        <v>44157.125</v>
      </c>
      <c r="B43133">
        <v>333.05497000000003</v>
      </c>
      <c r="C43133">
        <v>-16.37886</v>
      </c>
      <c r="D43133">
        <v>393477.24813999998</v>
      </c>
      <c r="E43133">
        <v>5.9287399999999997E-2</v>
      </c>
    </row>
    <row r="43134" spans="1:5" x14ac:dyDescent="0.3">
      <c r="A43134" s="1">
        <v>44157.166666666664</v>
      </c>
      <c r="B43134">
        <v>333.56700999999998</v>
      </c>
      <c r="C43134">
        <v>-16.209050000000001</v>
      </c>
      <c r="D43134">
        <v>393689.92637</v>
      </c>
      <c r="E43134">
        <v>5.88546E-2</v>
      </c>
    </row>
    <row r="43135" spans="1:5" x14ac:dyDescent="0.3">
      <c r="A43135" s="1">
        <v>44157.208333333336</v>
      </c>
      <c r="B43135">
        <v>334.07760999999999</v>
      </c>
      <c r="C43135">
        <v>-16.03819</v>
      </c>
      <c r="D43135">
        <v>393901.03849000001</v>
      </c>
      <c r="E43135">
        <v>5.8417400000000001E-2</v>
      </c>
    </row>
    <row r="43136" spans="1:5" x14ac:dyDescent="0.3">
      <c r="A43136" s="1">
        <v>44157.25</v>
      </c>
      <c r="B43136">
        <v>334.58679999999998</v>
      </c>
      <c r="C43136">
        <v>-15.86631</v>
      </c>
      <c r="D43136">
        <v>394110.56849999999</v>
      </c>
      <c r="E43136">
        <v>5.7975800000000001E-2</v>
      </c>
    </row>
    <row r="43137" spans="1:5" x14ac:dyDescent="0.3">
      <c r="A43137" s="1">
        <v>44157.291666666664</v>
      </c>
      <c r="B43137">
        <v>335.09456999999998</v>
      </c>
      <c r="C43137">
        <v>-15.693429999999999</v>
      </c>
      <c r="D43137">
        <v>394318.50070999999</v>
      </c>
      <c r="E43137">
        <v>5.7529900000000002E-2</v>
      </c>
    </row>
    <row r="43138" spans="1:5" x14ac:dyDescent="0.3">
      <c r="A43138" s="1">
        <v>44157.333333333336</v>
      </c>
      <c r="B43138">
        <v>335.60095999999999</v>
      </c>
      <c r="C43138">
        <v>-15.51956</v>
      </c>
      <c r="D43138">
        <v>394524.81981999998</v>
      </c>
      <c r="E43138">
        <v>5.7079699999999997E-2</v>
      </c>
    </row>
    <row r="43139" spans="1:5" x14ac:dyDescent="0.3">
      <c r="A43139" s="1">
        <v>44157.375</v>
      </c>
      <c r="B43139">
        <v>336.10595999999998</v>
      </c>
      <c r="C43139">
        <v>-15.344720000000001</v>
      </c>
      <c r="D43139">
        <v>394729.51088000002</v>
      </c>
      <c r="E43139">
        <v>5.6625500000000002E-2</v>
      </c>
    </row>
    <row r="43140" spans="1:5" x14ac:dyDescent="0.3">
      <c r="A43140" s="1">
        <v>44157.416666666664</v>
      </c>
      <c r="B43140">
        <v>336.6096</v>
      </c>
      <c r="C43140">
        <v>-15.16893</v>
      </c>
      <c r="D43140">
        <v>394932.55927999999</v>
      </c>
      <c r="E43140">
        <v>5.61672E-2</v>
      </c>
    </row>
    <row r="43141" spans="1:5" x14ac:dyDescent="0.3">
      <c r="A43141" s="1">
        <v>44157.458333333336</v>
      </c>
      <c r="B43141">
        <v>337.11189000000002</v>
      </c>
      <c r="C43141">
        <v>-14.9922</v>
      </c>
      <c r="D43141">
        <v>395133.95077</v>
      </c>
      <c r="E43141">
        <v>5.57051E-2</v>
      </c>
    </row>
    <row r="43142" spans="1:5" x14ac:dyDescent="0.3">
      <c r="A43142" s="1">
        <v>44157.5</v>
      </c>
      <c r="B43142">
        <v>337.61284000000001</v>
      </c>
      <c r="C43142">
        <v>-14.81456</v>
      </c>
      <c r="D43142">
        <v>395333.67145000002</v>
      </c>
      <c r="E43142">
        <v>5.5239099999999999E-2</v>
      </c>
    </row>
    <row r="43143" spans="1:5" x14ac:dyDescent="0.3">
      <c r="A43143" s="1">
        <v>44157.541666666664</v>
      </c>
      <c r="B43143">
        <v>338.11248000000001</v>
      </c>
      <c r="C43143">
        <v>-14.636010000000001</v>
      </c>
      <c r="D43143">
        <v>395531.70776999998</v>
      </c>
      <c r="E43143">
        <v>5.4769400000000003E-2</v>
      </c>
    </row>
    <row r="43144" spans="1:5" x14ac:dyDescent="0.3">
      <c r="A43144" s="1">
        <v>44157.583333333336</v>
      </c>
      <c r="B43144">
        <v>338.61079999999998</v>
      </c>
      <c r="C43144">
        <v>-14.456569999999999</v>
      </c>
      <c r="D43144">
        <v>395728.04651999997</v>
      </c>
      <c r="E43144">
        <v>5.42961E-2</v>
      </c>
    </row>
    <row r="43145" spans="1:5" x14ac:dyDescent="0.3">
      <c r="A43145" s="1">
        <v>44157.625</v>
      </c>
      <c r="B43145">
        <v>339.10784000000001</v>
      </c>
      <c r="C43145">
        <v>-14.276260000000001</v>
      </c>
      <c r="D43145">
        <v>395922.67485000001</v>
      </c>
      <c r="E43145">
        <v>5.38193E-2</v>
      </c>
    </row>
    <row r="43146" spans="1:5" x14ac:dyDescent="0.3">
      <c r="A43146" s="1">
        <v>44157.666666666664</v>
      </c>
      <c r="B43146">
        <v>339.60359999999997</v>
      </c>
      <c r="C43146">
        <v>-14.0951</v>
      </c>
      <c r="D43146">
        <v>396115.58023999998</v>
      </c>
      <c r="E43146">
        <v>5.33391E-2</v>
      </c>
    </row>
    <row r="43147" spans="1:5" x14ac:dyDescent="0.3">
      <c r="A43147" s="1">
        <v>44157.708333333336</v>
      </c>
      <c r="B43147">
        <v>340.09811000000002</v>
      </c>
      <c r="C43147">
        <v>-13.9131</v>
      </c>
      <c r="D43147">
        <v>396306.75053999998</v>
      </c>
      <c r="E43147">
        <v>5.28555E-2</v>
      </c>
    </row>
    <row r="43148" spans="1:5" x14ac:dyDescent="0.3">
      <c r="A43148" s="1">
        <v>44157.75</v>
      </c>
      <c r="B43148">
        <v>340.59136000000001</v>
      </c>
      <c r="C43148">
        <v>-13.73028</v>
      </c>
      <c r="D43148">
        <v>396496.17391000001</v>
      </c>
      <c r="E43148">
        <v>5.2368699999999997E-2</v>
      </c>
    </row>
    <row r="43149" spans="1:5" x14ac:dyDescent="0.3">
      <c r="A43149" s="1">
        <v>44157.791666666664</v>
      </c>
      <c r="B43149">
        <v>341.08339000000001</v>
      </c>
      <c r="C43149">
        <v>-13.546659999999999</v>
      </c>
      <c r="D43149">
        <v>396683.83889000001</v>
      </c>
      <c r="E43149">
        <v>5.18787E-2</v>
      </c>
    </row>
    <row r="43150" spans="1:5" x14ac:dyDescent="0.3">
      <c r="A43150" s="1">
        <v>44157.833333333336</v>
      </c>
      <c r="B43150">
        <v>341.57420999999999</v>
      </c>
      <c r="C43150">
        <v>-13.36224</v>
      </c>
      <c r="D43150">
        <v>396869.73431999999</v>
      </c>
      <c r="E43150">
        <v>5.1385699999999999E-2</v>
      </c>
    </row>
    <row r="43151" spans="1:5" x14ac:dyDescent="0.3">
      <c r="A43151" s="1">
        <v>44157.875</v>
      </c>
      <c r="B43151">
        <v>342.06382000000002</v>
      </c>
      <c r="C43151">
        <v>-13.177049999999999</v>
      </c>
      <c r="D43151">
        <v>397053.84941000002</v>
      </c>
      <c r="E43151">
        <v>5.0889799999999999E-2</v>
      </c>
    </row>
    <row r="43152" spans="1:5" x14ac:dyDescent="0.3">
      <c r="A43152" s="1">
        <v>44157.916666666664</v>
      </c>
      <c r="B43152">
        <v>342.55225999999999</v>
      </c>
      <c r="C43152">
        <v>-12.99109</v>
      </c>
      <c r="D43152">
        <v>397236.17369000003</v>
      </c>
      <c r="E43152">
        <v>5.0390999999999998E-2</v>
      </c>
    </row>
    <row r="43153" spans="1:5" x14ac:dyDescent="0.3">
      <c r="A43153" s="1">
        <v>44157.958333333336</v>
      </c>
      <c r="B43153">
        <v>343.03953000000001</v>
      </c>
      <c r="C43153">
        <v>-12.804399999999999</v>
      </c>
      <c r="D43153">
        <v>397416.69704</v>
      </c>
      <c r="E43153">
        <v>4.98894E-2</v>
      </c>
    </row>
    <row r="43154" spans="1:5" x14ac:dyDescent="0.3">
      <c r="A43154" s="1">
        <v>44158</v>
      </c>
      <c r="B43154">
        <v>343.52564999999998</v>
      </c>
      <c r="C43154">
        <v>-12.61697</v>
      </c>
      <c r="D43154">
        <v>397595.40966</v>
      </c>
      <c r="E43154">
        <v>4.9385100000000001E-2</v>
      </c>
    </row>
    <row r="43155" spans="1:5" x14ac:dyDescent="0.3">
      <c r="A43155" s="1">
        <v>44158.041666666664</v>
      </c>
      <c r="B43155">
        <v>344.01064000000002</v>
      </c>
      <c r="C43155">
        <v>-12.42883</v>
      </c>
      <c r="D43155">
        <v>397772.30209000001</v>
      </c>
      <c r="E43155">
        <v>4.88783E-2</v>
      </c>
    </row>
    <row r="43156" spans="1:5" x14ac:dyDescent="0.3">
      <c r="A43156" s="1">
        <v>44158.083333333336</v>
      </c>
      <c r="B43156">
        <v>344.49450999999999</v>
      </c>
      <c r="C43156">
        <v>-12.239990000000001</v>
      </c>
      <c r="D43156">
        <v>397947.3652</v>
      </c>
      <c r="E43156">
        <v>4.8369000000000002E-2</v>
      </c>
    </row>
    <row r="43157" spans="1:5" x14ac:dyDescent="0.3">
      <c r="A43157" s="1">
        <v>44158.125</v>
      </c>
      <c r="B43157">
        <v>344.97728000000001</v>
      </c>
      <c r="C43157">
        <v>-12.050459999999999</v>
      </c>
      <c r="D43157">
        <v>398120.59018</v>
      </c>
      <c r="E43157">
        <v>4.7857200000000003E-2</v>
      </c>
    </row>
    <row r="43158" spans="1:5" x14ac:dyDescent="0.3">
      <c r="A43158" s="1">
        <v>44158.166666666664</v>
      </c>
      <c r="B43158">
        <v>345.45897000000002</v>
      </c>
      <c r="C43158">
        <v>-11.86026</v>
      </c>
      <c r="D43158">
        <v>398291.96857000003</v>
      </c>
      <c r="E43158">
        <v>4.7343200000000002E-2</v>
      </c>
    </row>
    <row r="43159" spans="1:5" x14ac:dyDescent="0.3">
      <c r="A43159" s="1">
        <v>44158.208333333336</v>
      </c>
      <c r="B43159">
        <v>345.93959000000001</v>
      </c>
      <c r="C43159">
        <v>-11.6694</v>
      </c>
      <c r="D43159">
        <v>398461.49219999998</v>
      </c>
      <c r="E43159">
        <v>4.6827000000000001E-2</v>
      </c>
    </row>
    <row r="43160" spans="1:5" x14ac:dyDescent="0.3">
      <c r="A43160" s="1">
        <v>44158.25</v>
      </c>
      <c r="B43160">
        <v>346.41915999999998</v>
      </c>
      <c r="C43160">
        <v>-11.47791</v>
      </c>
      <c r="D43160">
        <v>398629.15324999997</v>
      </c>
      <c r="E43160">
        <v>4.6308599999999998E-2</v>
      </c>
    </row>
    <row r="43161" spans="1:5" x14ac:dyDescent="0.3">
      <c r="A43161" s="1">
        <v>44158.291666666664</v>
      </c>
      <c r="B43161">
        <v>346.89769000000001</v>
      </c>
      <c r="C43161">
        <v>-11.285780000000001</v>
      </c>
      <c r="D43161">
        <v>398794.94423000002</v>
      </c>
      <c r="E43161">
        <v>4.5788200000000001E-2</v>
      </c>
    </row>
    <row r="43162" spans="1:5" x14ac:dyDescent="0.3">
      <c r="A43162" s="1">
        <v>44158.333333333336</v>
      </c>
      <c r="B43162">
        <v>347.37520000000001</v>
      </c>
      <c r="C43162">
        <v>-11.09304</v>
      </c>
      <c r="D43162">
        <v>398958.85793</v>
      </c>
      <c r="E43162">
        <v>4.5265800000000002E-2</v>
      </c>
    </row>
    <row r="43163" spans="1:5" x14ac:dyDescent="0.3">
      <c r="A43163" s="1">
        <v>44158.375</v>
      </c>
      <c r="B43163">
        <v>347.85172</v>
      </c>
      <c r="C43163">
        <v>-10.899699999999999</v>
      </c>
      <c r="D43163">
        <v>399120.88748999999</v>
      </c>
      <c r="E43163">
        <v>4.4741499999999997E-2</v>
      </c>
    </row>
    <row r="43164" spans="1:5" x14ac:dyDescent="0.3">
      <c r="A43164" s="1">
        <v>44158.416666666664</v>
      </c>
      <c r="B43164">
        <v>348.32724999999999</v>
      </c>
      <c r="C43164">
        <v>-10.705769999999999</v>
      </c>
      <c r="D43164">
        <v>399281.02636000002</v>
      </c>
      <c r="E43164">
        <v>4.4215499999999998E-2</v>
      </c>
    </row>
    <row r="43165" spans="1:5" x14ac:dyDescent="0.3">
      <c r="A43165" s="1">
        <v>44158.458333333336</v>
      </c>
      <c r="B43165">
        <v>348.80180999999999</v>
      </c>
      <c r="C43165">
        <v>-10.51127</v>
      </c>
      <c r="D43165">
        <v>399439.26828999998</v>
      </c>
      <c r="E43165">
        <v>4.3687799999999999E-2</v>
      </c>
    </row>
    <row r="43166" spans="1:5" x14ac:dyDescent="0.3">
      <c r="A43166" s="1">
        <v>44158.5</v>
      </c>
      <c r="B43166">
        <v>349.27541000000002</v>
      </c>
      <c r="C43166">
        <v>-10.31621</v>
      </c>
      <c r="D43166">
        <v>399595.60735000001</v>
      </c>
      <c r="E43166">
        <v>4.3158500000000002E-2</v>
      </c>
    </row>
    <row r="43167" spans="1:5" x14ac:dyDescent="0.3">
      <c r="A43167" s="1">
        <v>44158.541666666664</v>
      </c>
      <c r="B43167">
        <v>349.74808999999999</v>
      </c>
      <c r="C43167">
        <v>-10.120609999999999</v>
      </c>
      <c r="D43167">
        <v>399750.03791999997</v>
      </c>
      <c r="E43167">
        <v>4.2627699999999998E-2</v>
      </c>
    </row>
    <row r="43168" spans="1:5" x14ac:dyDescent="0.3">
      <c r="A43168" s="1">
        <v>44158.583333333336</v>
      </c>
      <c r="B43168">
        <v>350.21985000000001</v>
      </c>
      <c r="C43168">
        <v>-9.9244699999999995</v>
      </c>
      <c r="D43168">
        <v>399902.55469000002</v>
      </c>
      <c r="E43168">
        <v>4.2095399999999998E-2</v>
      </c>
    </row>
    <row r="43169" spans="1:5" x14ac:dyDescent="0.3">
      <c r="A43169" s="1">
        <v>44158.625</v>
      </c>
      <c r="B43169">
        <v>350.69069999999999</v>
      </c>
      <c r="C43169">
        <v>-9.7278199999999995</v>
      </c>
      <c r="D43169">
        <v>400053.15263999999</v>
      </c>
      <c r="E43169">
        <v>4.1561800000000003E-2</v>
      </c>
    </row>
    <row r="43170" spans="1:5" x14ac:dyDescent="0.3">
      <c r="A43170" s="1">
        <v>44158.666666666664</v>
      </c>
      <c r="B43170">
        <v>351.16066999999998</v>
      </c>
      <c r="C43170">
        <v>-9.5306499999999996</v>
      </c>
      <c r="D43170">
        <v>400201.82705000002</v>
      </c>
      <c r="E43170">
        <v>4.1026899999999998E-2</v>
      </c>
    </row>
    <row r="43171" spans="1:5" x14ac:dyDescent="0.3">
      <c r="A43171" s="1">
        <v>44158.708333333336</v>
      </c>
      <c r="B43171">
        <v>351.62977999999998</v>
      </c>
      <c r="C43171">
        <v>-9.3330000000000002</v>
      </c>
      <c r="D43171">
        <v>400348.57352999999</v>
      </c>
      <c r="E43171">
        <v>4.0490900000000003E-2</v>
      </c>
    </row>
    <row r="43172" spans="1:5" x14ac:dyDescent="0.3">
      <c r="A43172" s="1">
        <v>44158.75</v>
      </c>
      <c r="B43172">
        <v>352.09802999999999</v>
      </c>
      <c r="C43172">
        <v>-9.1348599999999998</v>
      </c>
      <c r="D43172">
        <v>400493.38793999999</v>
      </c>
      <c r="E43172">
        <v>3.9953700000000002E-2</v>
      </c>
    </row>
    <row r="43173" spans="1:5" x14ac:dyDescent="0.3">
      <c r="A43173" s="1">
        <v>44158.791666666664</v>
      </c>
      <c r="B43173">
        <v>352.56545999999997</v>
      </c>
      <c r="C43173">
        <v>-8.9362600000000008</v>
      </c>
      <c r="D43173">
        <v>400636.26649000001</v>
      </c>
      <c r="E43173">
        <v>3.9415499999999999E-2</v>
      </c>
    </row>
    <row r="43174" spans="1:5" x14ac:dyDescent="0.3">
      <c r="A43174" s="1">
        <v>44158.833333333336</v>
      </c>
      <c r="B43174">
        <v>353.03206</v>
      </c>
      <c r="C43174">
        <v>-8.7371999999999996</v>
      </c>
      <c r="D43174">
        <v>400777.20562999998</v>
      </c>
      <c r="E43174">
        <v>3.8876399999999998E-2</v>
      </c>
    </row>
    <row r="43175" spans="1:5" x14ac:dyDescent="0.3">
      <c r="A43175" s="1">
        <v>44158.875</v>
      </c>
      <c r="B43175">
        <v>353.49786999999998</v>
      </c>
      <c r="C43175">
        <v>-8.5376999999999992</v>
      </c>
      <c r="D43175">
        <v>400916.20211999997</v>
      </c>
      <c r="E43175">
        <v>3.83364E-2</v>
      </c>
    </row>
    <row r="43176" spans="1:5" x14ac:dyDescent="0.3">
      <c r="A43176" s="1">
        <v>44158.916666666664</v>
      </c>
      <c r="B43176">
        <v>353.96289999999999</v>
      </c>
      <c r="C43176">
        <v>-8.3377700000000008</v>
      </c>
      <c r="D43176">
        <v>401053.25303000002</v>
      </c>
      <c r="E43176">
        <v>3.7795599999999999E-2</v>
      </c>
    </row>
    <row r="43177" spans="1:5" x14ac:dyDescent="0.3">
      <c r="A43177" s="1">
        <v>44158.958333333336</v>
      </c>
      <c r="B43177">
        <v>354.42716000000001</v>
      </c>
      <c r="C43177">
        <v>-8.1374300000000002</v>
      </c>
      <c r="D43177">
        <v>401188.35567999998</v>
      </c>
      <c r="E43177">
        <v>3.7254200000000001E-2</v>
      </c>
    </row>
    <row r="43178" spans="1:5" x14ac:dyDescent="0.3">
      <c r="A43178" s="1">
        <v>44159</v>
      </c>
      <c r="B43178">
        <v>354.89067</v>
      </c>
      <c r="C43178">
        <v>-7.93668</v>
      </c>
      <c r="D43178">
        <v>401321.50769</v>
      </c>
      <c r="E43178">
        <v>3.6712099999999998E-2</v>
      </c>
    </row>
    <row r="43179" spans="1:5" x14ac:dyDescent="0.3">
      <c r="A43179" s="1">
        <v>44159.041666666664</v>
      </c>
      <c r="B43179">
        <v>355.35345000000001</v>
      </c>
      <c r="C43179">
        <v>-7.7355299999999998</v>
      </c>
      <c r="D43179">
        <v>401452.70695000002</v>
      </c>
      <c r="E43179">
        <v>3.6169399999999997E-2</v>
      </c>
    </row>
    <row r="43180" spans="1:5" x14ac:dyDescent="0.3">
      <c r="A43180" s="1">
        <v>44159.083333333336</v>
      </c>
      <c r="B43180">
        <v>355.81551999999999</v>
      </c>
      <c r="C43180">
        <v>-7.5340100000000003</v>
      </c>
      <c r="D43180">
        <v>401581.95163999998</v>
      </c>
      <c r="E43180">
        <v>3.56263E-2</v>
      </c>
    </row>
    <row r="43181" spans="1:5" x14ac:dyDescent="0.3">
      <c r="A43181" s="1">
        <v>44159.125</v>
      </c>
      <c r="B43181">
        <v>356.27688999999998</v>
      </c>
      <c r="C43181">
        <v>-7.3321199999999997</v>
      </c>
      <c r="D43181">
        <v>401709.2402</v>
      </c>
      <c r="E43181">
        <v>3.5082799999999997E-2</v>
      </c>
    </row>
    <row r="43182" spans="1:5" x14ac:dyDescent="0.3">
      <c r="A43182" s="1">
        <v>44159.166666666664</v>
      </c>
      <c r="B43182">
        <v>356.73757999999998</v>
      </c>
      <c r="C43182">
        <v>-7.1298700000000004</v>
      </c>
      <c r="D43182">
        <v>401834.57136</v>
      </c>
      <c r="E43182">
        <v>3.4539E-2</v>
      </c>
    </row>
    <row r="43183" spans="1:5" x14ac:dyDescent="0.3">
      <c r="A43183" s="1">
        <v>44159.208333333336</v>
      </c>
      <c r="B43183">
        <v>357.19761</v>
      </c>
      <c r="C43183">
        <v>-6.9272799999999997</v>
      </c>
      <c r="D43183">
        <v>401957.94409</v>
      </c>
      <c r="E43183">
        <v>3.3994999999999997E-2</v>
      </c>
    </row>
    <row r="43184" spans="1:5" x14ac:dyDescent="0.3">
      <c r="A43184" s="1">
        <v>44159.25</v>
      </c>
      <c r="B43184">
        <v>357.65699000000001</v>
      </c>
      <c r="C43184">
        <v>-6.7243599999999999</v>
      </c>
      <c r="D43184">
        <v>402079.35765999998</v>
      </c>
      <c r="E43184">
        <v>3.34507E-2</v>
      </c>
    </row>
    <row r="43185" spans="1:5" x14ac:dyDescent="0.3">
      <c r="A43185" s="1">
        <v>44159.291666666664</v>
      </c>
      <c r="B43185">
        <v>358.11574000000002</v>
      </c>
      <c r="C43185">
        <v>-6.5211100000000002</v>
      </c>
      <c r="D43185">
        <v>402198.81157999998</v>
      </c>
      <c r="E43185">
        <v>3.2906400000000002E-2</v>
      </c>
    </row>
    <row r="43186" spans="1:5" x14ac:dyDescent="0.3">
      <c r="A43186" s="1">
        <v>44159.333333333336</v>
      </c>
      <c r="B43186">
        <v>358.57387999999997</v>
      </c>
      <c r="C43186">
        <v>-6.3175600000000003</v>
      </c>
      <c r="D43186">
        <v>402316.30563000002</v>
      </c>
      <c r="E43186">
        <v>3.2362099999999998E-2</v>
      </c>
    </row>
    <row r="43187" spans="1:5" x14ac:dyDescent="0.3">
      <c r="A43187" s="1">
        <v>44159.375</v>
      </c>
      <c r="B43187">
        <v>359.03143</v>
      </c>
      <c r="C43187">
        <v>-6.1137100000000002</v>
      </c>
      <c r="D43187">
        <v>402431.83984999999</v>
      </c>
      <c r="E43187">
        <v>3.1817699999999997E-2</v>
      </c>
    </row>
    <row r="43188" spans="1:5" x14ac:dyDescent="0.3">
      <c r="A43188" s="1">
        <v>44159.416666666664</v>
      </c>
      <c r="B43188">
        <v>359.48840000000001</v>
      </c>
      <c r="C43188">
        <v>-5.9095700000000004</v>
      </c>
      <c r="D43188">
        <v>402545.41453000001</v>
      </c>
      <c r="E43188">
        <v>3.1273599999999999E-2</v>
      </c>
    </row>
    <row r="43189" spans="1:5" x14ac:dyDescent="0.3">
      <c r="A43189" s="1">
        <v>44159.458333333336</v>
      </c>
      <c r="B43189">
        <v>359.94479999999999</v>
      </c>
      <c r="C43189">
        <v>-5.7051699999999999</v>
      </c>
      <c r="D43189">
        <v>402657.03022000002</v>
      </c>
      <c r="E43189">
        <v>3.07295E-2</v>
      </c>
    </row>
    <row r="43190" spans="1:5" x14ac:dyDescent="0.3">
      <c r="A43190" s="1">
        <v>44159.5</v>
      </c>
      <c r="B43190">
        <v>0.40066000000000002</v>
      </c>
      <c r="C43190">
        <v>-5.5004999999999997</v>
      </c>
      <c r="D43190">
        <v>402766.68770000001</v>
      </c>
      <c r="E43190">
        <v>3.0185799999999999E-2</v>
      </c>
    </row>
    <row r="43191" spans="1:5" x14ac:dyDescent="0.3">
      <c r="A43191" s="1">
        <v>44159.541666666664</v>
      </c>
      <c r="B43191">
        <v>0.85599999999999998</v>
      </c>
      <c r="C43191">
        <v>-5.2955699999999997</v>
      </c>
      <c r="D43191">
        <v>402874.38802000001</v>
      </c>
      <c r="E43191">
        <v>2.9642399999999999E-2</v>
      </c>
    </row>
    <row r="43192" spans="1:5" x14ac:dyDescent="0.3">
      <c r="A43192" s="1">
        <v>44159.583333333336</v>
      </c>
      <c r="B43192">
        <v>1.3108200000000001</v>
      </c>
      <c r="C43192">
        <v>-5.0904100000000003</v>
      </c>
      <c r="D43192">
        <v>402980.13245999999</v>
      </c>
      <c r="E43192">
        <v>2.9099300000000002E-2</v>
      </c>
    </row>
    <row r="43193" spans="1:5" x14ac:dyDescent="0.3">
      <c r="A43193" s="1">
        <v>44159.625</v>
      </c>
      <c r="B43193">
        <v>1.76515</v>
      </c>
      <c r="C43193">
        <v>-4.8850199999999999</v>
      </c>
      <c r="D43193">
        <v>403083.92255999998</v>
      </c>
      <c r="E43193">
        <v>2.8556700000000001E-2</v>
      </c>
    </row>
    <row r="43194" spans="1:5" x14ac:dyDescent="0.3">
      <c r="A43194" s="1">
        <v>44159.666666666664</v>
      </c>
      <c r="B43194">
        <v>2.2190099999999999</v>
      </c>
      <c r="C43194">
        <v>-4.6794200000000004</v>
      </c>
      <c r="D43194">
        <v>403185.76007000002</v>
      </c>
      <c r="E43194">
        <v>2.80147E-2</v>
      </c>
    </row>
    <row r="43195" spans="1:5" x14ac:dyDescent="0.3">
      <c r="A43195" s="1">
        <v>44159.708333333336</v>
      </c>
      <c r="B43195">
        <v>2.6724000000000001</v>
      </c>
      <c r="C43195">
        <v>-4.4736000000000002</v>
      </c>
      <c r="D43195">
        <v>403285.64698999998</v>
      </c>
      <c r="E43195">
        <v>2.74732E-2</v>
      </c>
    </row>
    <row r="43196" spans="1:5" x14ac:dyDescent="0.3">
      <c r="A43196" s="1">
        <v>44159.75</v>
      </c>
      <c r="B43196">
        <v>3.1253500000000001</v>
      </c>
      <c r="C43196">
        <v>-4.2675999999999998</v>
      </c>
      <c r="D43196">
        <v>403383.58555999998</v>
      </c>
      <c r="E43196">
        <v>2.6932399999999999E-2</v>
      </c>
    </row>
    <row r="43197" spans="1:5" x14ac:dyDescent="0.3">
      <c r="A43197" s="1">
        <v>44159.791666666664</v>
      </c>
      <c r="B43197">
        <v>3.5778799999999999</v>
      </c>
      <c r="C43197">
        <v>-4.0614100000000004</v>
      </c>
      <c r="D43197">
        <v>403479.57822999998</v>
      </c>
      <c r="E43197">
        <v>2.63923E-2</v>
      </c>
    </row>
    <row r="43198" spans="1:5" x14ac:dyDescent="0.3">
      <c r="A43198" s="1">
        <v>44159.833333333336</v>
      </c>
      <c r="B43198">
        <v>4.0299899999999997</v>
      </c>
      <c r="C43198">
        <v>-3.8550499999999999</v>
      </c>
      <c r="D43198">
        <v>403573.62770000001</v>
      </c>
      <c r="E43198">
        <v>2.5853000000000001E-2</v>
      </c>
    </row>
    <row r="43199" spans="1:5" x14ac:dyDescent="0.3">
      <c r="A43199" s="1">
        <v>44159.875</v>
      </c>
      <c r="B43199">
        <v>4.4817200000000001</v>
      </c>
      <c r="C43199">
        <v>-3.64852</v>
      </c>
      <c r="D43199">
        <v>403665.73687000002</v>
      </c>
      <c r="E43199">
        <v>2.53145E-2</v>
      </c>
    </row>
    <row r="43200" spans="1:5" x14ac:dyDescent="0.3">
      <c r="A43200" s="1">
        <v>44159.916666666664</v>
      </c>
      <c r="B43200">
        <v>4.9330600000000002</v>
      </c>
      <c r="C43200">
        <v>-3.4418500000000001</v>
      </c>
      <c r="D43200">
        <v>403755.90888</v>
      </c>
      <c r="E43200">
        <v>2.4776900000000001E-2</v>
      </c>
    </row>
    <row r="43201" spans="1:5" x14ac:dyDescent="0.3">
      <c r="A43201" s="1">
        <v>44159.958333333336</v>
      </c>
      <c r="B43201">
        <v>5.3840500000000002</v>
      </c>
      <c r="C43201">
        <v>-3.2350400000000001</v>
      </c>
      <c r="D43201">
        <v>403844.14708000002</v>
      </c>
      <c r="E43201">
        <v>2.4240299999999999E-2</v>
      </c>
    </row>
    <row r="43202" spans="1:5" x14ac:dyDescent="0.3">
      <c r="A43202" s="1">
        <v>44160</v>
      </c>
      <c r="B43202">
        <v>5.8346900000000002</v>
      </c>
      <c r="C43202">
        <v>-3.0280999999999998</v>
      </c>
      <c r="D43202">
        <v>403930.45501999999</v>
      </c>
      <c r="E43202">
        <v>2.3704599999999999E-2</v>
      </c>
    </row>
    <row r="43203" spans="1:5" x14ac:dyDescent="0.3">
      <c r="A43203" s="1">
        <v>44160.041666666664</v>
      </c>
      <c r="B43203">
        <v>6.2850099999999998</v>
      </c>
      <c r="C43203">
        <v>-2.82104</v>
      </c>
      <c r="D43203">
        <v>404014.83649000002</v>
      </c>
      <c r="E43203">
        <v>2.3170099999999999E-2</v>
      </c>
    </row>
    <row r="43204" spans="1:5" x14ac:dyDescent="0.3">
      <c r="A43204" s="1">
        <v>44160.083333333336</v>
      </c>
      <c r="B43204">
        <v>6.7350099999999999</v>
      </c>
      <c r="C43204">
        <v>-2.6138699999999999</v>
      </c>
      <c r="D43204">
        <v>404097.29547000001</v>
      </c>
      <c r="E43204">
        <v>2.2636699999999999E-2</v>
      </c>
    </row>
    <row r="43205" spans="1:5" x14ac:dyDescent="0.3">
      <c r="A43205" s="1">
        <v>44160.125</v>
      </c>
      <c r="B43205">
        <v>7.1847300000000001</v>
      </c>
      <c r="C43205">
        <v>-2.4066100000000001</v>
      </c>
      <c r="D43205">
        <v>404177.83613000001</v>
      </c>
      <c r="E43205">
        <v>2.2104499999999999E-2</v>
      </c>
    </row>
    <row r="43206" spans="1:5" x14ac:dyDescent="0.3">
      <c r="A43206" s="1">
        <v>44160.166666666664</v>
      </c>
      <c r="B43206">
        <v>7.6341700000000001</v>
      </c>
      <c r="C43206">
        <v>-2.1992699999999998</v>
      </c>
      <c r="D43206">
        <v>404256.46289000002</v>
      </c>
      <c r="E43206">
        <v>2.1573499999999999E-2</v>
      </c>
    </row>
    <row r="43207" spans="1:5" x14ac:dyDescent="0.3">
      <c r="A43207" s="1">
        <v>44160.208333333336</v>
      </c>
      <c r="B43207">
        <v>8.0833399999999997</v>
      </c>
      <c r="C43207">
        <v>-1.9918499999999999</v>
      </c>
      <c r="D43207">
        <v>404333.18031000003</v>
      </c>
      <c r="E43207">
        <v>2.1043900000000001E-2</v>
      </c>
    </row>
    <row r="43208" spans="1:5" x14ac:dyDescent="0.3">
      <c r="A43208" s="1">
        <v>44160.25</v>
      </c>
      <c r="B43208">
        <v>8.5322700000000005</v>
      </c>
      <c r="C43208">
        <v>-1.7843599999999999</v>
      </c>
      <c r="D43208">
        <v>404407.99320000003</v>
      </c>
      <c r="E43208">
        <v>2.0515599999999998E-2</v>
      </c>
    </row>
    <row r="43209" spans="1:5" x14ac:dyDescent="0.3">
      <c r="A43209" s="1">
        <v>44160.291666666664</v>
      </c>
      <c r="B43209">
        <v>8.9809800000000006</v>
      </c>
      <c r="C43209">
        <v>-1.57683</v>
      </c>
      <c r="D43209">
        <v>404480.90652999998</v>
      </c>
      <c r="E43209">
        <v>1.9988700000000002E-2</v>
      </c>
    </row>
    <row r="43210" spans="1:5" x14ac:dyDescent="0.3">
      <c r="A43210" s="1">
        <v>44160.333333333336</v>
      </c>
      <c r="B43210">
        <v>9.4294700000000002</v>
      </c>
      <c r="C43210">
        <v>-1.3692500000000001</v>
      </c>
      <c r="D43210">
        <v>404551.92546</v>
      </c>
      <c r="E43210">
        <v>1.94632E-2</v>
      </c>
    </row>
    <row r="43211" spans="1:5" x14ac:dyDescent="0.3">
      <c r="A43211" s="1">
        <v>44160.375</v>
      </c>
      <c r="B43211">
        <v>9.8777699999999999</v>
      </c>
      <c r="C43211">
        <v>-1.16164</v>
      </c>
      <c r="D43211">
        <v>404621.05534999998</v>
      </c>
      <c r="E43211">
        <v>1.8939299999999999E-2</v>
      </c>
    </row>
    <row r="43212" spans="1:5" x14ac:dyDescent="0.3">
      <c r="A43212" s="1">
        <v>44160.416666666664</v>
      </c>
      <c r="B43212">
        <v>10.325889999999999</v>
      </c>
      <c r="C43212">
        <v>-0.95401000000000002</v>
      </c>
      <c r="D43212">
        <v>404688.30174000002</v>
      </c>
      <c r="E43212">
        <v>1.8416999999999999E-2</v>
      </c>
    </row>
    <row r="43213" spans="1:5" x14ac:dyDescent="0.3">
      <c r="A43213" s="1">
        <v>44160.458333333336</v>
      </c>
      <c r="B43213">
        <v>10.773849999999999</v>
      </c>
      <c r="C43213">
        <v>-0.74638000000000004</v>
      </c>
      <c r="D43213">
        <v>404753.67034000001</v>
      </c>
      <c r="E43213">
        <v>1.7896200000000001E-2</v>
      </c>
    </row>
    <row r="43214" spans="1:5" x14ac:dyDescent="0.3">
      <c r="A43214" s="1">
        <v>44160.5</v>
      </c>
      <c r="B43214">
        <v>11.22166</v>
      </c>
      <c r="C43214">
        <v>-0.53874</v>
      </c>
      <c r="D43214">
        <v>404817.16707000002</v>
      </c>
      <c r="E43214">
        <v>1.7377099999999999E-2</v>
      </c>
    </row>
    <row r="43215" spans="1:5" x14ac:dyDescent="0.3">
      <c r="A43215" s="1">
        <v>44160.541666666664</v>
      </c>
      <c r="B43215">
        <v>11.66935</v>
      </c>
      <c r="C43215">
        <v>-0.33111000000000002</v>
      </c>
      <c r="D43215">
        <v>404878.79797000001</v>
      </c>
      <c r="E43215">
        <v>1.6859800000000001E-2</v>
      </c>
    </row>
    <row r="43216" spans="1:5" x14ac:dyDescent="0.3">
      <c r="A43216" s="1">
        <v>44160.583333333336</v>
      </c>
      <c r="B43216">
        <v>12.116910000000001</v>
      </c>
      <c r="C43216">
        <v>-0.12350999999999999</v>
      </c>
      <c r="D43216">
        <v>404938.56930999999</v>
      </c>
      <c r="E43216">
        <v>1.63442E-2</v>
      </c>
    </row>
    <row r="43217" spans="1:5" x14ac:dyDescent="0.3">
      <c r="A43217" s="1">
        <v>44160.625</v>
      </c>
      <c r="B43217">
        <v>12.56438</v>
      </c>
      <c r="C43217">
        <v>8.4059999999999996E-2</v>
      </c>
      <c r="D43217">
        <v>404996.48746999999</v>
      </c>
      <c r="E43217">
        <v>1.5830299999999999E-2</v>
      </c>
    </row>
    <row r="43218" spans="1:5" x14ac:dyDescent="0.3">
      <c r="A43218" s="1">
        <v>44160.666666666664</v>
      </c>
      <c r="B43218">
        <v>13.01177</v>
      </c>
      <c r="C43218">
        <v>0.29159000000000002</v>
      </c>
      <c r="D43218">
        <v>405052.55904000002</v>
      </c>
      <c r="E43218">
        <v>1.5318399999999999E-2</v>
      </c>
    </row>
    <row r="43219" spans="1:5" x14ac:dyDescent="0.3">
      <c r="A43219" s="1">
        <v>44160.708333333336</v>
      </c>
      <c r="B43219">
        <v>13.459099999999999</v>
      </c>
      <c r="C43219">
        <v>0.49906</v>
      </c>
      <c r="D43219">
        <v>405106.79076</v>
      </c>
      <c r="E43219">
        <v>1.48083E-2</v>
      </c>
    </row>
    <row r="43220" spans="1:5" x14ac:dyDescent="0.3">
      <c r="A43220" s="1">
        <v>44160.75</v>
      </c>
      <c r="B43220">
        <v>13.906370000000001</v>
      </c>
      <c r="C43220">
        <v>0.70647000000000004</v>
      </c>
      <c r="D43220">
        <v>405159.18951</v>
      </c>
      <c r="E43220">
        <v>1.4300200000000001E-2</v>
      </c>
    </row>
    <row r="43221" spans="1:5" x14ac:dyDescent="0.3">
      <c r="A43221" s="1">
        <v>44160.791666666664</v>
      </c>
      <c r="B43221">
        <v>14.35361</v>
      </c>
      <c r="C43221">
        <v>0.91379999999999995</v>
      </c>
      <c r="D43221">
        <v>405209.76234000002</v>
      </c>
      <c r="E43221">
        <v>1.3794000000000001E-2</v>
      </c>
    </row>
    <row r="43222" spans="1:5" x14ac:dyDescent="0.3">
      <c r="A43222" s="1">
        <v>44160.833333333336</v>
      </c>
      <c r="B43222">
        <v>14.800829999999999</v>
      </c>
      <c r="C43222">
        <v>1.1210500000000001</v>
      </c>
      <c r="D43222">
        <v>405258.51646000001</v>
      </c>
      <c r="E43222">
        <v>1.32899E-2</v>
      </c>
    </row>
    <row r="43223" spans="1:5" x14ac:dyDescent="0.3">
      <c r="A43223" s="1">
        <v>44160.875</v>
      </c>
      <c r="B43223">
        <v>15.248049999999999</v>
      </c>
      <c r="C43223">
        <v>1.3282</v>
      </c>
      <c r="D43223">
        <v>405305.45921</v>
      </c>
      <c r="E43223">
        <v>1.27878E-2</v>
      </c>
    </row>
    <row r="43224" spans="1:5" x14ac:dyDescent="0.3">
      <c r="A43224" s="1">
        <v>44160.916666666664</v>
      </c>
      <c r="B43224">
        <v>15.69528</v>
      </c>
      <c r="C43224">
        <v>1.5352399999999999</v>
      </c>
      <c r="D43224">
        <v>405350.59808999998</v>
      </c>
      <c r="E43224">
        <v>1.22878E-2</v>
      </c>
    </row>
    <row r="43225" spans="1:5" x14ac:dyDescent="0.3">
      <c r="A43225" s="1">
        <v>44160.958333333336</v>
      </c>
      <c r="B43225">
        <v>16.14254</v>
      </c>
      <c r="C43225">
        <v>1.7421599999999999</v>
      </c>
      <c r="D43225">
        <v>405393.94072999997</v>
      </c>
      <c r="E43225">
        <v>1.179E-2</v>
      </c>
    </row>
    <row r="43226" spans="1:5" x14ac:dyDescent="0.3">
      <c r="A43226" s="1">
        <v>44161</v>
      </c>
      <c r="B43226">
        <v>16.589849999999998</v>
      </c>
      <c r="C43226">
        <v>1.94896</v>
      </c>
      <c r="D43226">
        <v>405435.49489999999</v>
      </c>
      <c r="E43226">
        <v>1.12943E-2</v>
      </c>
    </row>
    <row r="43227" spans="1:5" x14ac:dyDescent="0.3">
      <c r="A43227" s="1">
        <v>44161.041666666664</v>
      </c>
      <c r="B43227">
        <v>17.037220000000001</v>
      </c>
      <c r="C43227">
        <v>2.1556099999999998</v>
      </c>
      <c r="D43227">
        <v>405475.26853</v>
      </c>
      <c r="E43227">
        <v>1.08009E-2</v>
      </c>
    </row>
    <row r="43228" spans="1:5" x14ac:dyDescent="0.3">
      <c r="A43228" s="1">
        <v>44161.083333333336</v>
      </c>
      <c r="B43228">
        <v>17.484660000000002</v>
      </c>
      <c r="C43228">
        <v>2.36212</v>
      </c>
      <c r="D43228">
        <v>405513.26964999997</v>
      </c>
      <c r="E43228">
        <v>1.03097E-2</v>
      </c>
    </row>
    <row r="43229" spans="1:5" x14ac:dyDescent="0.3">
      <c r="A43229" s="1">
        <v>44161.125</v>
      </c>
      <c r="B43229">
        <v>17.932200000000002</v>
      </c>
      <c r="C43229">
        <v>2.56846</v>
      </c>
      <c r="D43229">
        <v>405549.50644000003</v>
      </c>
      <c r="E43229">
        <v>9.8207999999999993E-3</v>
      </c>
    </row>
    <row r="43230" spans="1:5" x14ac:dyDescent="0.3">
      <c r="A43230" s="1">
        <v>44161.166666666664</v>
      </c>
      <c r="B43230">
        <v>18.379840000000002</v>
      </c>
      <c r="C43230">
        <v>2.7746300000000002</v>
      </c>
      <c r="D43230">
        <v>405583.98719000001</v>
      </c>
      <c r="E43230">
        <v>9.3342000000000008E-3</v>
      </c>
    </row>
    <row r="43231" spans="1:5" x14ac:dyDescent="0.3">
      <c r="A43231" s="1">
        <v>44161.208333333336</v>
      </c>
      <c r="B43231">
        <v>18.8276</v>
      </c>
      <c r="C43231">
        <v>2.98062</v>
      </c>
      <c r="D43231">
        <v>405616.72034</v>
      </c>
      <c r="E43231">
        <v>8.8500000000000002E-3</v>
      </c>
    </row>
    <row r="43232" spans="1:5" x14ac:dyDescent="0.3">
      <c r="A43232" s="1">
        <v>44161.25</v>
      </c>
      <c r="B43232">
        <v>19.275510000000001</v>
      </c>
      <c r="C43232">
        <v>3.18641</v>
      </c>
      <c r="D43232">
        <v>405647.71441999997</v>
      </c>
      <c r="E43232">
        <v>8.3680999999999998E-3</v>
      </c>
    </row>
    <row r="43233" spans="1:5" x14ac:dyDescent="0.3">
      <c r="A43233" s="1">
        <v>44161.291666666664</v>
      </c>
      <c r="B43233">
        <v>19.723559999999999</v>
      </c>
      <c r="C43233">
        <v>3.3919999999999999</v>
      </c>
      <c r="D43233">
        <v>405676.97807999997</v>
      </c>
      <c r="E43233">
        <v>7.8887000000000002E-3</v>
      </c>
    </row>
    <row r="43234" spans="1:5" x14ac:dyDescent="0.3">
      <c r="A43234" s="1">
        <v>44161.333333333336</v>
      </c>
      <c r="B43234">
        <v>20.171790000000001</v>
      </c>
      <c r="C43234">
        <v>3.5973799999999998</v>
      </c>
      <c r="D43234">
        <v>405704.52012</v>
      </c>
      <c r="E43234">
        <v>7.4117000000000002E-3</v>
      </c>
    </row>
    <row r="43235" spans="1:5" x14ac:dyDescent="0.3">
      <c r="A43235" s="1">
        <v>44161.375</v>
      </c>
      <c r="B43235">
        <v>20.620190000000001</v>
      </c>
      <c r="C43235">
        <v>3.8025199999999999</v>
      </c>
      <c r="D43235">
        <v>405730.34940000001</v>
      </c>
      <c r="E43235">
        <v>6.9373000000000004E-3</v>
      </c>
    </row>
    <row r="43236" spans="1:5" x14ac:dyDescent="0.3">
      <c r="A43236" s="1">
        <v>44161.416666666664</v>
      </c>
      <c r="B43236">
        <v>21.0688</v>
      </c>
      <c r="C43236">
        <v>4.0074300000000003</v>
      </c>
      <c r="D43236">
        <v>405754.47492000001</v>
      </c>
      <c r="E43236">
        <v>6.4653000000000002E-3</v>
      </c>
    </row>
    <row r="43237" spans="1:5" x14ac:dyDescent="0.3">
      <c r="A43237" s="1">
        <v>44161.458333333336</v>
      </c>
      <c r="B43237">
        <v>21.517620000000001</v>
      </c>
      <c r="C43237">
        <v>4.2121000000000004</v>
      </c>
      <c r="D43237">
        <v>405776.90577999997</v>
      </c>
      <c r="E43237">
        <v>5.9959000000000002E-3</v>
      </c>
    </row>
    <row r="43238" spans="1:5" x14ac:dyDescent="0.3">
      <c r="A43238" s="1">
        <v>44161.5</v>
      </c>
      <c r="B43238">
        <v>21.966670000000001</v>
      </c>
      <c r="C43238">
        <v>4.4165000000000001</v>
      </c>
      <c r="D43238">
        <v>405797.65116000001</v>
      </c>
      <c r="E43238">
        <v>5.5290000000000001E-3</v>
      </c>
    </row>
    <row r="43239" spans="1:5" x14ac:dyDescent="0.3">
      <c r="A43239" s="1">
        <v>44161.541666666664</v>
      </c>
      <c r="B43239">
        <v>22.415959999999998</v>
      </c>
      <c r="C43239">
        <v>4.6206300000000002</v>
      </c>
      <c r="D43239">
        <v>405816.72035999998</v>
      </c>
      <c r="E43239">
        <v>5.0647000000000001E-3</v>
      </c>
    </row>
    <row r="43240" spans="1:5" x14ac:dyDescent="0.3">
      <c r="A43240" s="1">
        <v>44161.583333333336</v>
      </c>
      <c r="B43240">
        <v>22.86552</v>
      </c>
      <c r="C43240">
        <v>4.8244899999999999</v>
      </c>
      <c r="D43240">
        <v>405834.12276</v>
      </c>
      <c r="E43240">
        <v>4.6030999999999997E-3</v>
      </c>
    </row>
    <row r="43241" spans="1:5" x14ac:dyDescent="0.3">
      <c r="A43241" s="1">
        <v>44161.625</v>
      </c>
      <c r="B43241">
        <v>23.315339999999999</v>
      </c>
      <c r="C43241">
        <v>5.0280500000000004</v>
      </c>
      <c r="D43241">
        <v>405849.86784999998</v>
      </c>
      <c r="E43241">
        <v>4.1441000000000004E-3</v>
      </c>
    </row>
    <row r="43242" spans="1:5" x14ac:dyDescent="0.3">
      <c r="A43242" s="1">
        <v>44161.666666666664</v>
      </c>
      <c r="B43242">
        <v>23.765460000000001</v>
      </c>
      <c r="C43242">
        <v>5.2313099999999997</v>
      </c>
      <c r="D43242">
        <v>405863.96518</v>
      </c>
      <c r="E43242">
        <v>3.6876999999999999E-3</v>
      </c>
    </row>
    <row r="43243" spans="1:5" x14ac:dyDescent="0.3">
      <c r="A43243" s="1">
        <v>44161.708333333336</v>
      </c>
      <c r="B43243">
        <v>24.215879999999999</v>
      </c>
      <c r="C43243">
        <v>5.4342499999999996</v>
      </c>
      <c r="D43243">
        <v>405876.42442</v>
      </c>
      <c r="E43243">
        <v>3.2341000000000002E-3</v>
      </c>
    </row>
    <row r="43244" spans="1:5" x14ac:dyDescent="0.3">
      <c r="A43244" s="1">
        <v>44161.75</v>
      </c>
      <c r="B43244">
        <v>24.666609999999999</v>
      </c>
      <c r="C43244">
        <v>5.6368600000000004</v>
      </c>
      <c r="D43244">
        <v>405887.25527999998</v>
      </c>
      <c r="E43244">
        <v>2.7831000000000002E-3</v>
      </c>
    </row>
    <row r="43245" spans="1:5" x14ac:dyDescent="0.3">
      <c r="A43245" s="1">
        <v>44161.791666666664</v>
      </c>
      <c r="B43245">
        <v>25.11768</v>
      </c>
      <c r="C43245">
        <v>5.8391500000000001</v>
      </c>
      <c r="D43245">
        <v>405896.46759000001</v>
      </c>
      <c r="E43245">
        <v>2.3349E-3</v>
      </c>
    </row>
    <row r="43246" spans="1:5" x14ac:dyDescent="0.3">
      <c r="A43246" s="1">
        <v>44161.833333333336</v>
      </c>
      <c r="B43246">
        <v>25.569099999999999</v>
      </c>
      <c r="C43246">
        <v>6.04108</v>
      </c>
      <c r="D43246">
        <v>405904.07123</v>
      </c>
      <c r="E43246">
        <v>1.8894999999999999E-3</v>
      </c>
    </row>
    <row r="43247" spans="1:5" x14ac:dyDescent="0.3">
      <c r="A43247" s="1">
        <v>44161.875</v>
      </c>
      <c r="B43247">
        <v>26.020869999999999</v>
      </c>
      <c r="C43247">
        <v>6.2426500000000003</v>
      </c>
      <c r="D43247">
        <v>405910.07614000002</v>
      </c>
      <c r="E43247">
        <v>1.4468E-3</v>
      </c>
    </row>
    <row r="43248" spans="1:5" x14ac:dyDescent="0.3">
      <c r="A43248" s="1">
        <v>44161.916666666664</v>
      </c>
      <c r="B43248">
        <v>26.473030000000001</v>
      </c>
      <c r="C43248">
        <v>6.4438500000000003</v>
      </c>
      <c r="D43248">
        <v>405914.49236999999</v>
      </c>
      <c r="E43248">
        <v>1.0069E-3</v>
      </c>
    </row>
    <row r="43249" spans="1:5" x14ac:dyDescent="0.3">
      <c r="A43249" s="1">
        <v>44161.958333333336</v>
      </c>
      <c r="B43249">
        <v>26.92557</v>
      </c>
      <c r="C43249">
        <v>6.6446699999999996</v>
      </c>
      <c r="D43249">
        <v>405917.33000999998</v>
      </c>
      <c r="E43249">
        <v>5.6990000000000003E-4</v>
      </c>
    </row>
    <row r="43250" spans="1:5" x14ac:dyDescent="0.3">
      <c r="A43250" s="1">
        <v>44162</v>
      </c>
      <c r="B43250">
        <v>27.378520000000002</v>
      </c>
      <c r="C43250">
        <v>6.8451000000000004</v>
      </c>
      <c r="D43250">
        <v>405918.59921000001</v>
      </c>
      <c r="E43250">
        <v>1.3569999999999999E-4</v>
      </c>
    </row>
    <row r="43251" spans="1:5" x14ac:dyDescent="0.3">
      <c r="A43251" s="1">
        <v>44162.041666666664</v>
      </c>
      <c r="B43251">
        <v>27.831880000000002</v>
      </c>
      <c r="C43251">
        <v>7.0451199999999998</v>
      </c>
      <c r="D43251">
        <v>405918.31017999997</v>
      </c>
      <c r="E43251">
        <v>-2.9569999999999998E-4</v>
      </c>
    </row>
    <row r="43252" spans="1:5" x14ac:dyDescent="0.3">
      <c r="A43252" s="1">
        <v>44162.083333333336</v>
      </c>
      <c r="B43252">
        <v>28.285679999999999</v>
      </c>
      <c r="C43252">
        <v>7.24472</v>
      </c>
      <c r="D43252">
        <v>405916.47321000003</v>
      </c>
      <c r="E43252">
        <v>-7.2429999999999999E-4</v>
      </c>
    </row>
    <row r="43253" spans="1:5" x14ac:dyDescent="0.3">
      <c r="A43253" s="1">
        <v>44162.125</v>
      </c>
      <c r="B43253">
        <v>28.739930000000001</v>
      </c>
      <c r="C43253">
        <v>7.4439000000000002</v>
      </c>
      <c r="D43253">
        <v>405913.09860000003</v>
      </c>
      <c r="E43253">
        <v>-1.1498999999999999E-3</v>
      </c>
    </row>
    <row r="43254" spans="1:5" x14ac:dyDescent="0.3">
      <c r="A43254" s="1">
        <v>44162.166666666664</v>
      </c>
      <c r="B43254">
        <v>29.19463</v>
      </c>
      <c r="C43254">
        <v>7.6426299999999996</v>
      </c>
      <c r="D43254">
        <v>405908.19675</v>
      </c>
      <c r="E43254">
        <v>-1.5727E-3</v>
      </c>
    </row>
    <row r="43255" spans="1:5" x14ac:dyDescent="0.3">
      <c r="A43255" s="1">
        <v>44162.208333333336</v>
      </c>
      <c r="B43255">
        <v>29.649809999999999</v>
      </c>
      <c r="C43255">
        <v>7.84091</v>
      </c>
      <c r="D43255">
        <v>405901.77807</v>
      </c>
      <c r="E43255">
        <v>-1.9926000000000002E-3</v>
      </c>
    </row>
    <row r="43256" spans="1:5" x14ac:dyDescent="0.3">
      <c r="A43256" s="1">
        <v>44162.25</v>
      </c>
      <c r="B43256">
        <v>30.10548</v>
      </c>
      <c r="C43256">
        <v>8.0387299999999993</v>
      </c>
      <c r="D43256">
        <v>405893.85304000002</v>
      </c>
      <c r="E43256">
        <v>-2.4095000000000002E-3</v>
      </c>
    </row>
    <row r="43257" spans="1:5" x14ac:dyDescent="0.3">
      <c r="A43257" s="1">
        <v>44162.291666666664</v>
      </c>
      <c r="B43257">
        <v>30.56165</v>
      </c>
      <c r="C43257">
        <v>8.2360799999999994</v>
      </c>
      <c r="D43257">
        <v>405884.43216000003</v>
      </c>
      <c r="E43257">
        <v>-2.8235000000000001E-3</v>
      </c>
    </row>
    <row r="43258" spans="1:5" x14ac:dyDescent="0.3">
      <c r="A43258" s="1">
        <v>44162.333333333336</v>
      </c>
      <c r="B43258">
        <v>31.018339999999998</v>
      </c>
      <c r="C43258">
        <v>8.4329400000000003</v>
      </c>
      <c r="D43258">
        <v>405873.52597000002</v>
      </c>
      <c r="E43258">
        <v>-3.2345999999999998E-3</v>
      </c>
    </row>
    <row r="43259" spans="1:5" x14ac:dyDescent="0.3">
      <c r="A43259" s="1">
        <v>44162.375</v>
      </c>
      <c r="B43259">
        <v>31.475560000000002</v>
      </c>
      <c r="C43259">
        <v>8.6292899999999992</v>
      </c>
      <c r="D43259">
        <v>405861.14507999999</v>
      </c>
      <c r="E43259">
        <v>-3.6427999999999999E-3</v>
      </c>
    </row>
    <row r="43260" spans="1:5" x14ac:dyDescent="0.3">
      <c r="A43260" s="1">
        <v>44162.416666666664</v>
      </c>
      <c r="B43260">
        <v>31.933319999999998</v>
      </c>
      <c r="C43260">
        <v>8.8251399999999993</v>
      </c>
      <c r="D43260">
        <v>405847.30008000002</v>
      </c>
      <c r="E43260">
        <v>-4.0480000000000004E-3</v>
      </c>
    </row>
    <row r="43261" spans="1:5" x14ac:dyDescent="0.3">
      <c r="A43261" s="1">
        <v>44162.458333333336</v>
      </c>
      <c r="B43261">
        <v>32.391629999999999</v>
      </c>
      <c r="C43261">
        <v>9.0204699999999995</v>
      </c>
      <c r="D43261">
        <v>405832.00162</v>
      </c>
      <c r="E43261">
        <v>-4.4501999999999996E-3</v>
      </c>
    </row>
    <row r="43262" spans="1:5" x14ac:dyDescent="0.3">
      <c r="A43262" s="1">
        <v>44162.5</v>
      </c>
      <c r="B43262">
        <v>32.850520000000003</v>
      </c>
      <c r="C43262">
        <v>9.2152600000000007</v>
      </c>
      <c r="D43262">
        <v>405815.26037999999</v>
      </c>
      <c r="E43262">
        <v>-4.8494999999999996E-3</v>
      </c>
    </row>
    <row r="43263" spans="1:5" x14ac:dyDescent="0.3">
      <c r="A43263" s="1">
        <v>44162.541666666664</v>
      </c>
      <c r="B43263">
        <v>33.309980000000003</v>
      </c>
      <c r="C43263">
        <v>9.4094999999999995</v>
      </c>
      <c r="D43263">
        <v>405797.08704999997</v>
      </c>
      <c r="E43263">
        <v>-5.2458000000000001E-3</v>
      </c>
    </row>
    <row r="43264" spans="1:5" x14ac:dyDescent="0.3">
      <c r="A43264" s="1">
        <v>44162.583333333336</v>
      </c>
      <c r="B43264">
        <v>33.770040000000002</v>
      </c>
      <c r="C43264">
        <v>9.60318</v>
      </c>
      <c r="D43264">
        <v>405777.49235000001</v>
      </c>
      <c r="E43264">
        <v>-5.6391000000000002E-3</v>
      </c>
    </row>
    <row r="43265" spans="1:5" x14ac:dyDescent="0.3">
      <c r="A43265" s="1">
        <v>44162.625</v>
      </c>
      <c r="B43265">
        <v>34.230710000000002</v>
      </c>
      <c r="C43265">
        <v>9.7962900000000008</v>
      </c>
      <c r="D43265">
        <v>405756.48700999998</v>
      </c>
      <c r="E43265">
        <v>-6.0293999999999999E-3</v>
      </c>
    </row>
    <row r="43266" spans="1:5" x14ac:dyDescent="0.3">
      <c r="A43266" s="1">
        <v>44162.666666666664</v>
      </c>
      <c r="B43266">
        <v>34.692010000000003</v>
      </c>
      <c r="C43266">
        <v>9.9888200000000005</v>
      </c>
      <c r="D43266">
        <v>405734.08176999999</v>
      </c>
      <c r="E43266">
        <v>-6.4168000000000003E-3</v>
      </c>
    </row>
    <row r="43267" spans="1:5" x14ac:dyDescent="0.3">
      <c r="A43267" s="1">
        <v>44162.708333333336</v>
      </c>
      <c r="B43267">
        <v>35.153930000000003</v>
      </c>
      <c r="C43267">
        <v>10.18075</v>
      </c>
      <c r="D43267">
        <v>405710.28739999997</v>
      </c>
      <c r="E43267">
        <v>-6.8011E-3</v>
      </c>
    </row>
    <row r="43268" spans="1:5" x14ac:dyDescent="0.3">
      <c r="A43268" s="1">
        <v>44162.75</v>
      </c>
      <c r="B43268">
        <v>35.616500000000002</v>
      </c>
      <c r="C43268">
        <v>10.372070000000001</v>
      </c>
      <c r="D43268">
        <v>405685.11466999998</v>
      </c>
      <c r="E43268">
        <v>-7.1824999999999996E-3</v>
      </c>
    </row>
    <row r="43269" spans="1:5" x14ac:dyDescent="0.3">
      <c r="A43269" s="1">
        <v>44162.791666666664</v>
      </c>
      <c r="B43269">
        <v>36.079740000000001</v>
      </c>
      <c r="C43269">
        <v>10.56277</v>
      </c>
      <c r="D43269">
        <v>405658.57433999999</v>
      </c>
      <c r="E43269">
        <v>-7.5608999999999997E-3</v>
      </c>
    </row>
    <row r="43270" spans="1:5" x14ac:dyDescent="0.3">
      <c r="A43270" s="1">
        <v>44162.833333333336</v>
      </c>
      <c r="B43270">
        <v>36.543640000000003</v>
      </c>
      <c r="C43270">
        <v>10.752840000000001</v>
      </c>
      <c r="D43270">
        <v>405630.67720999999</v>
      </c>
      <c r="E43270">
        <v>-7.9363000000000003E-3</v>
      </c>
    </row>
    <row r="43271" spans="1:5" x14ac:dyDescent="0.3">
      <c r="A43271" s="1">
        <v>44162.875</v>
      </c>
      <c r="B43271">
        <v>37.008229999999998</v>
      </c>
      <c r="C43271">
        <v>10.94225</v>
      </c>
      <c r="D43271">
        <v>405601.43404000002</v>
      </c>
      <c r="E43271">
        <v>-8.3087000000000005E-3</v>
      </c>
    </row>
    <row r="43272" spans="1:5" x14ac:dyDescent="0.3">
      <c r="A43272" s="1">
        <v>44162.916666666664</v>
      </c>
      <c r="B43272">
        <v>37.473509999999997</v>
      </c>
      <c r="C43272">
        <v>11.13101</v>
      </c>
      <c r="D43272">
        <v>405570.85561999999</v>
      </c>
      <c r="E43272">
        <v>-8.6780999999999994E-3</v>
      </c>
    </row>
    <row r="43273" spans="1:5" x14ac:dyDescent="0.3">
      <c r="A43273" s="1">
        <v>44162.958333333336</v>
      </c>
      <c r="B43273">
        <v>37.939500000000002</v>
      </c>
      <c r="C43273">
        <v>11.319100000000001</v>
      </c>
      <c r="D43273">
        <v>405538.95270999998</v>
      </c>
      <c r="E43273">
        <v>-9.0445000000000005E-3</v>
      </c>
    </row>
    <row r="43274" spans="1:5" x14ac:dyDescent="0.3">
      <c r="A43274" s="1">
        <v>44163</v>
      </c>
      <c r="B43274">
        <v>38.406219999999998</v>
      </c>
      <c r="C43274">
        <v>11.50651</v>
      </c>
      <c r="D43274">
        <v>405505.73609000002</v>
      </c>
      <c r="E43274">
        <v>-9.4079000000000003E-3</v>
      </c>
    </row>
    <row r="43275" spans="1:5" x14ac:dyDescent="0.3">
      <c r="A43275" s="1">
        <v>44163.041666666664</v>
      </c>
      <c r="B43275">
        <v>38.873660000000001</v>
      </c>
      <c r="C43275">
        <v>11.693210000000001</v>
      </c>
      <c r="D43275">
        <v>405471.21649999998</v>
      </c>
      <c r="E43275">
        <v>-9.7683000000000006E-3</v>
      </c>
    </row>
    <row r="43276" spans="1:5" x14ac:dyDescent="0.3">
      <c r="A43276" s="1">
        <v>44163.083333333336</v>
      </c>
      <c r="B43276">
        <v>39.341850000000001</v>
      </c>
      <c r="C43276">
        <v>11.87921</v>
      </c>
      <c r="D43276">
        <v>405435.40467999998</v>
      </c>
      <c r="E43276">
        <v>-1.0125800000000001E-2</v>
      </c>
    </row>
    <row r="43277" spans="1:5" x14ac:dyDescent="0.3">
      <c r="A43277" s="1">
        <v>44163.125</v>
      </c>
      <c r="B43277">
        <v>39.8108</v>
      </c>
      <c r="C43277">
        <v>12.06448</v>
      </c>
      <c r="D43277">
        <v>405398.31135999999</v>
      </c>
      <c r="E43277">
        <v>-1.04802E-2</v>
      </c>
    </row>
    <row r="43278" spans="1:5" x14ac:dyDescent="0.3">
      <c r="A43278" s="1">
        <v>44163.166666666664</v>
      </c>
      <c r="B43278">
        <v>40.28051</v>
      </c>
      <c r="C43278">
        <v>12.24901</v>
      </c>
      <c r="D43278">
        <v>405359.94725000003</v>
      </c>
      <c r="E43278">
        <v>-1.08317E-2</v>
      </c>
    </row>
    <row r="43279" spans="1:5" x14ac:dyDescent="0.3">
      <c r="A43279" s="1">
        <v>44163.208333333336</v>
      </c>
      <c r="B43279">
        <v>40.750999999999998</v>
      </c>
      <c r="C43279">
        <v>12.4328</v>
      </c>
      <c r="D43279">
        <v>405320.32303999999</v>
      </c>
      <c r="E43279">
        <v>-1.1180300000000001E-2</v>
      </c>
    </row>
    <row r="43280" spans="1:5" x14ac:dyDescent="0.3">
      <c r="A43280" s="1">
        <v>44163.25</v>
      </c>
      <c r="B43280">
        <v>41.222279999999998</v>
      </c>
      <c r="C43280">
        <v>12.615819999999999</v>
      </c>
      <c r="D43280">
        <v>405279.44938000001</v>
      </c>
      <c r="E43280">
        <v>-1.15259E-2</v>
      </c>
    </row>
    <row r="43281" spans="1:5" x14ac:dyDescent="0.3">
      <c r="A43281" s="1">
        <v>44163.291666666664</v>
      </c>
      <c r="B43281">
        <v>41.694360000000003</v>
      </c>
      <c r="C43281">
        <v>12.79806</v>
      </c>
      <c r="D43281">
        <v>405237.33691000001</v>
      </c>
      <c r="E43281">
        <v>-1.1868500000000001E-2</v>
      </c>
    </row>
    <row r="43282" spans="1:5" x14ac:dyDescent="0.3">
      <c r="A43282" s="1">
        <v>44163.333333333336</v>
      </c>
      <c r="B43282">
        <v>42.167250000000003</v>
      </c>
      <c r="C43282">
        <v>12.979520000000001</v>
      </c>
      <c r="D43282">
        <v>405193.99622999999</v>
      </c>
      <c r="E43282">
        <v>-1.2208200000000001E-2</v>
      </c>
    </row>
    <row r="43283" spans="1:5" x14ac:dyDescent="0.3">
      <c r="A43283" s="1">
        <v>44163.375</v>
      </c>
      <c r="B43283">
        <v>42.64096</v>
      </c>
      <c r="C43283">
        <v>13.160170000000001</v>
      </c>
      <c r="D43283">
        <v>405149.43793000001</v>
      </c>
      <c r="E43283">
        <v>-1.2545000000000001E-2</v>
      </c>
    </row>
    <row r="43284" spans="1:5" x14ac:dyDescent="0.3">
      <c r="A43284" s="1">
        <v>44163.416666666664</v>
      </c>
      <c r="B43284">
        <v>43.11551</v>
      </c>
      <c r="C43284">
        <v>13.340009999999999</v>
      </c>
      <c r="D43284">
        <v>405103.67255000002</v>
      </c>
      <c r="E43284">
        <v>-1.2878799999999999E-2</v>
      </c>
    </row>
    <row r="43285" spans="1:5" x14ac:dyDescent="0.3">
      <c r="A43285" s="1">
        <v>44163.458333333336</v>
      </c>
      <c r="B43285">
        <v>43.590899999999998</v>
      </c>
      <c r="C43285">
        <v>13.519019999999999</v>
      </c>
      <c r="D43285">
        <v>405056.71058999997</v>
      </c>
      <c r="E43285">
        <v>-1.32097E-2</v>
      </c>
    </row>
    <row r="43286" spans="1:5" x14ac:dyDescent="0.3">
      <c r="A43286" s="1">
        <v>44163.5</v>
      </c>
      <c r="B43286">
        <v>44.067140000000002</v>
      </c>
      <c r="C43286">
        <v>13.697179999999999</v>
      </c>
      <c r="D43286">
        <v>405008.56251999998</v>
      </c>
      <c r="E43286">
        <v>-1.35377E-2</v>
      </c>
    </row>
    <row r="43287" spans="1:5" x14ac:dyDescent="0.3">
      <c r="A43287" s="1">
        <v>44163.541666666664</v>
      </c>
      <c r="B43287">
        <v>44.544249999999998</v>
      </c>
      <c r="C43287">
        <v>13.87448</v>
      </c>
      <c r="D43287">
        <v>404959.23875999998</v>
      </c>
      <c r="E43287">
        <v>-1.3862899999999999E-2</v>
      </c>
    </row>
    <row r="43288" spans="1:5" x14ac:dyDescent="0.3">
      <c r="A43288" s="1">
        <v>44163.583333333336</v>
      </c>
      <c r="B43288">
        <v>45.02223</v>
      </c>
      <c r="C43288">
        <v>14.05092</v>
      </c>
      <c r="D43288">
        <v>404908.74971</v>
      </c>
      <c r="E43288">
        <v>-1.4185100000000001E-2</v>
      </c>
    </row>
    <row r="43289" spans="1:5" x14ac:dyDescent="0.3">
      <c r="A43289" s="1">
        <v>44163.625</v>
      </c>
      <c r="B43289">
        <v>45.501089999999998</v>
      </c>
      <c r="C43289">
        <v>14.226470000000001</v>
      </c>
      <c r="D43289">
        <v>404857.10570000001</v>
      </c>
      <c r="E43289">
        <v>-1.45045E-2</v>
      </c>
    </row>
    <row r="43290" spans="1:5" x14ac:dyDescent="0.3">
      <c r="A43290" s="1">
        <v>44163.666666666664</v>
      </c>
      <c r="B43290">
        <v>45.980849999999997</v>
      </c>
      <c r="C43290">
        <v>14.401120000000001</v>
      </c>
      <c r="D43290">
        <v>404804.31702000002</v>
      </c>
      <c r="E43290">
        <v>-1.48211E-2</v>
      </c>
    </row>
    <row r="43291" spans="1:5" x14ac:dyDescent="0.3">
      <c r="A43291" s="1">
        <v>44163.708333333336</v>
      </c>
      <c r="B43291">
        <v>46.461509999999997</v>
      </c>
      <c r="C43291">
        <v>14.574859999999999</v>
      </c>
      <c r="D43291">
        <v>404750.39390000002</v>
      </c>
      <c r="E43291">
        <v>-1.51348E-2</v>
      </c>
    </row>
    <row r="43292" spans="1:5" x14ac:dyDescent="0.3">
      <c r="A43292" s="1">
        <v>44163.75</v>
      </c>
      <c r="B43292">
        <v>46.943080000000002</v>
      </c>
      <c r="C43292">
        <v>14.747680000000001</v>
      </c>
      <c r="D43292">
        <v>404695.34655000002</v>
      </c>
      <c r="E43292">
        <v>-1.54456E-2</v>
      </c>
    </row>
    <row r="43293" spans="1:5" x14ac:dyDescent="0.3">
      <c r="A43293" s="1">
        <v>44163.791666666664</v>
      </c>
      <c r="B43293">
        <v>47.425579999999997</v>
      </c>
      <c r="C43293">
        <v>14.919549999999999</v>
      </c>
      <c r="D43293">
        <v>404639.18508000002</v>
      </c>
      <c r="E43293">
        <v>-1.5753699999999999E-2</v>
      </c>
    </row>
    <row r="43294" spans="1:5" x14ac:dyDescent="0.3">
      <c r="A43294" s="1">
        <v>44163.833333333336</v>
      </c>
      <c r="B43294">
        <v>47.908999999999999</v>
      </c>
      <c r="C43294">
        <v>15.09047</v>
      </c>
      <c r="D43294">
        <v>404581.91957999999</v>
      </c>
      <c r="E43294">
        <v>-1.6059E-2</v>
      </c>
    </row>
    <row r="43295" spans="1:5" x14ac:dyDescent="0.3">
      <c r="A43295" s="1">
        <v>44163.875</v>
      </c>
      <c r="B43295">
        <v>48.393360000000001</v>
      </c>
      <c r="C43295">
        <v>15.260429999999999</v>
      </c>
      <c r="D43295">
        <v>404523.56005999999</v>
      </c>
      <c r="E43295">
        <v>-1.6361500000000001E-2</v>
      </c>
    </row>
    <row r="43296" spans="1:5" x14ac:dyDescent="0.3">
      <c r="A43296" s="1">
        <v>44163.916666666664</v>
      </c>
      <c r="B43296">
        <v>48.87867</v>
      </c>
      <c r="C43296">
        <v>15.429399999999999</v>
      </c>
      <c r="D43296">
        <v>404464.11648000003</v>
      </c>
      <c r="E43296">
        <v>-1.66613E-2</v>
      </c>
    </row>
    <row r="43297" spans="1:5" x14ac:dyDescent="0.3">
      <c r="A43297" s="1">
        <v>44163.958333333336</v>
      </c>
      <c r="B43297">
        <v>49.364939999999997</v>
      </c>
      <c r="C43297">
        <v>15.59737</v>
      </c>
      <c r="D43297">
        <v>404403.59873999999</v>
      </c>
      <c r="E43297">
        <v>-1.6958299999999999E-2</v>
      </c>
    </row>
    <row r="43298" spans="1:5" x14ac:dyDescent="0.3">
      <c r="A43298" s="1">
        <v>44164</v>
      </c>
      <c r="B43298">
        <v>49.852170000000001</v>
      </c>
      <c r="C43298">
        <v>15.764329999999999</v>
      </c>
      <c r="D43298">
        <v>404342.01665000001</v>
      </c>
      <c r="E43298">
        <v>-1.72526E-2</v>
      </c>
    </row>
    <row r="43299" spans="1:5" x14ac:dyDescent="0.3">
      <c r="A43299" s="1">
        <v>44164.041666666664</v>
      </c>
      <c r="B43299">
        <v>50.34037</v>
      </c>
      <c r="C43299">
        <v>15.93027</v>
      </c>
      <c r="D43299">
        <v>404279.37998000003</v>
      </c>
      <c r="E43299">
        <v>-1.7544199999999999E-2</v>
      </c>
    </row>
    <row r="43300" spans="1:5" x14ac:dyDescent="0.3">
      <c r="A43300" s="1">
        <v>44164.083333333336</v>
      </c>
      <c r="B43300">
        <v>50.829549999999998</v>
      </c>
      <c r="C43300">
        <v>16.09517</v>
      </c>
      <c r="D43300">
        <v>404215.69842999999</v>
      </c>
      <c r="E43300">
        <v>-1.7833100000000001E-2</v>
      </c>
    </row>
    <row r="43301" spans="1:5" x14ac:dyDescent="0.3">
      <c r="A43301" s="1">
        <v>44164.125</v>
      </c>
      <c r="B43301">
        <v>51.319719999999997</v>
      </c>
      <c r="C43301">
        <v>16.25902</v>
      </c>
      <c r="D43301">
        <v>404150.98161000002</v>
      </c>
      <c r="E43301">
        <v>-1.8119300000000001E-2</v>
      </c>
    </row>
    <row r="43302" spans="1:5" x14ac:dyDescent="0.3">
      <c r="A43302" s="1">
        <v>44164.166666666664</v>
      </c>
      <c r="B43302">
        <v>51.810879999999997</v>
      </c>
      <c r="C43302">
        <v>16.421790000000001</v>
      </c>
      <c r="D43302">
        <v>404085.23907000001</v>
      </c>
      <c r="E43302">
        <v>-1.84029E-2</v>
      </c>
    </row>
    <row r="43303" spans="1:5" x14ac:dyDescent="0.3">
      <c r="A43303" s="1">
        <v>44164.208333333336</v>
      </c>
      <c r="B43303">
        <v>52.303040000000003</v>
      </c>
      <c r="C43303">
        <v>16.583490000000001</v>
      </c>
      <c r="D43303">
        <v>404018.48028000002</v>
      </c>
      <c r="E43303">
        <v>-1.86839E-2</v>
      </c>
    </row>
    <row r="43304" spans="1:5" x14ac:dyDescent="0.3">
      <c r="A43304" s="1">
        <v>44164.25</v>
      </c>
      <c r="B43304">
        <v>52.796210000000002</v>
      </c>
      <c r="C43304">
        <v>16.74409</v>
      </c>
      <c r="D43304">
        <v>403950.71464000002</v>
      </c>
      <c r="E43304">
        <v>-1.8962300000000001E-2</v>
      </c>
    </row>
    <row r="43305" spans="1:5" x14ac:dyDescent="0.3">
      <c r="A43305" s="1">
        <v>44164.291666666664</v>
      </c>
      <c r="B43305">
        <v>53.290399999999998</v>
      </c>
      <c r="C43305">
        <v>16.903569999999998</v>
      </c>
      <c r="D43305">
        <v>403881.95146000001</v>
      </c>
      <c r="E43305">
        <v>-1.9238100000000001E-2</v>
      </c>
    </row>
    <row r="43306" spans="1:5" x14ac:dyDescent="0.3">
      <c r="A43306" s="1">
        <v>44164.333333333336</v>
      </c>
      <c r="B43306">
        <v>53.785609999999998</v>
      </c>
      <c r="C43306">
        <v>17.06193</v>
      </c>
      <c r="D43306">
        <v>403812.19998999999</v>
      </c>
      <c r="E43306">
        <v>-1.9511400000000002E-2</v>
      </c>
    </row>
    <row r="43307" spans="1:5" x14ac:dyDescent="0.3">
      <c r="A43307" s="1">
        <v>44164.375</v>
      </c>
      <c r="B43307">
        <v>54.281849999999999</v>
      </c>
      <c r="C43307">
        <v>17.219149999999999</v>
      </c>
      <c r="D43307">
        <v>403741.46938000002</v>
      </c>
      <c r="E43307">
        <v>-1.97821E-2</v>
      </c>
    </row>
    <row r="43308" spans="1:5" x14ac:dyDescent="0.3">
      <c r="A43308" s="1">
        <v>44164.416666666664</v>
      </c>
      <c r="B43308">
        <v>54.779119999999999</v>
      </c>
      <c r="C43308">
        <v>17.375219999999999</v>
      </c>
      <c r="D43308">
        <v>403669.76870000002</v>
      </c>
      <c r="E43308">
        <v>-2.0050399999999999E-2</v>
      </c>
    </row>
    <row r="43309" spans="1:5" x14ac:dyDescent="0.3">
      <c r="A43309" s="1">
        <v>44164.458333333336</v>
      </c>
      <c r="B43309">
        <v>55.277430000000003</v>
      </c>
      <c r="C43309">
        <v>17.530110000000001</v>
      </c>
      <c r="D43309">
        <v>403597.10694999999</v>
      </c>
      <c r="E43309">
        <v>-2.03161E-2</v>
      </c>
    </row>
    <row r="43310" spans="1:5" x14ac:dyDescent="0.3">
      <c r="A43310" s="1">
        <v>44164.5</v>
      </c>
      <c r="B43310">
        <v>55.776780000000002</v>
      </c>
      <c r="C43310">
        <v>17.683820000000001</v>
      </c>
      <c r="D43310">
        <v>403523.49300999998</v>
      </c>
      <c r="E43310">
        <v>-2.0579400000000001E-2</v>
      </c>
    </row>
    <row r="43311" spans="1:5" x14ac:dyDescent="0.3">
      <c r="A43311" s="1">
        <v>44164.541666666664</v>
      </c>
      <c r="B43311">
        <v>56.277180000000001</v>
      </c>
      <c r="C43311">
        <v>17.83633</v>
      </c>
      <c r="D43311">
        <v>403448.93569999997</v>
      </c>
      <c r="E43311">
        <v>-2.08402E-2</v>
      </c>
    </row>
    <row r="43312" spans="1:5" x14ac:dyDescent="0.3">
      <c r="A43312" s="1">
        <v>44164.583333333336</v>
      </c>
      <c r="B43312">
        <v>56.778640000000003</v>
      </c>
      <c r="C43312">
        <v>17.987629999999999</v>
      </c>
      <c r="D43312">
        <v>403373.44374999998</v>
      </c>
      <c r="E43312">
        <v>-2.1098599999999999E-2</v>
      </c>
    </row>
    <row r="43313" spans="1:5" x14ac:dyDescent="0.3">
      <c r="A43313" s="1">
        <v>44164.625</v>
      </c>
      <c r="B43313">
        <v>57.28116</v>
      </c>
      <c r="C43313">
        <v>18.137689999999999</v>
      </c>
      <c r="D43313">
        <v>403297.02578999999</v>
      </c>
      <c r="E43313">
        <v>-2.1354700000000001E-2</v>
      </c>
    </row>
    <row r="43314" spans="1:5" x14ac:dyDescent="0.3">
      <c r="A43314" s="1">
        <v>44164.666666666664</v>
      </c>
      <c r="B43314">
        <v>57.784739999999999</v>
      </c>
      <c r="C43314">
        <v>18.286519999999999</v>
      </c>
      <c r="D43314">
        <v>403219.69034999999</v>
      </c>
      <c r="E43314">
        <v>-2.16084E-2</v>
      </c>
    </row>
    <row r="43315" spans="1:5" x14ac:dyDescent="0.3">
      <c r="A43315" s="1">
        <v>44164.708333333336</v>
      </c>
      <c r="B43315">
        <v>58.289389999999997</v>
      </c>
      <c r="C43315">
        <v>18.434080000000002</v>
      </c>
      <c r="D43315">
        <v>403141.44588999997</v>
      </c>
      <c r="E43315">
        <v>-2.1859699999999999E-2</v>
      </c>
    </row>
    <row r="43316" spans="1:5" x14ac:dyDescent="0.3">
      <c r="A43316" s="1">
        <v>44164.75</v>
      </c>
      <c r="B43316">
        <v>58.795119999999997</v>
      </c>
      <c r="C43316">
        <v>18.580369999999998</v>
      </c>
      <c r="D43316">
        <v>403062.30073999998</v>
      </c>
      <c r="E43316">
        <v>-2.2108800000000001E-2</v>
      </c>
    </row>
    <row r="43317" spans="1:5" x14ac:dyDescent="0.3">
      <c r="A43317" s="1">
        <v>44164.791666666664</v>
      </c>
      <c r="B43317">
        <v>59.301909999999999</v>
      </c>
      <c r="C43317">
        <v>18.725370000000002</v>
      </c>
      <c r="D43317">
        <v>402982.26316999999</v>
      </c>
      <c r="E43317">
        <v>-2.23556E-2</v>
      </c>
    </row>
    <row r="43318" spans="1:5" x14ac:dyDescent="0.3">
      <c r="A43318" s="1">
        <v>44164.833333333336</v>
      </c>
      <c r="B43318">
        <v>59.80979</v>
      </c>
      <c r="C43318">
        <v>18.869070000000001</v>
      </c>
      <c r="D43318">
        <v>402901.34133999998</v>
      </c>
      <c r="E43318">
        <v>-2.2600100000000001E-2</v>
      </c>
    </row>
    <row r="43319" spans="1:5" x14ac:dyDescent="0.3">
      <c r="A43319" s="1">
        <v>44164.875</v>
      </c>
      <c r="B43319">
        <v>60.318750000000001</v>
      </c>
      <c r="C43319">
        <v>19.01145</v>
      </c>
      <c r="D43319">
        <v>402819.54329</v>
      </c>
      <c r="E43319">
        <v>-2.2842399999999999E-2</v>
      </c>
    </row>
    <row r="43320" spans="1:5" x14ac:dyDescent="0.3">
      <c r="A43320" s="1">
        <v>44164.916666666664</v>
      </c>
      <c r="B43320">
        <v>60.828800000000001</v>
      </c>
      <c r="C43320">
        <v>19.15249</v>
      </c>
      <c r="D43320">
        <v>402736.87699000002</v>
      </c>
      <c r="E43320">
        <v>-2.3082499999999999E-2</v>
      </c>
    </row>
    <row r="43321" spans="1:5" x14ac:dyDescent="0.3">
      <c r="A43321" s="1">
        <v>44164.958333333336</v>
      </c>
      <c r="B43321">
        <v>61.339930000000003</v>
      </c>
      <c r="C43321">
        <v>19.292190000000002</v>
      </c>
      <c r="D43321">
        <v>402653.35028999997</v>
      </c>
      <c r="E43321">
        <v>-2.3320400000000002E-2</v>
      </c>
    </row>
    <row r="43322" spans="1:5" x14ac:dyDescent="0.3">
      <c r="A43322" s="1">
        <v>44165</v>
      </c>
      <c r="B43322">
        <v>61.852150000000002</v>
      </c>
      <c r="C43322">
        <v>19.430520000000001</v>
      </c>
      <c r="D43322">
        <v>402568.97094000003</v>
      </c>
      <c r="E43322">
        <v>-2.3556199999999999E-2</v>
      </c>
    </row>
    <row r="43323" spans="1:5" x14ac:dyDescent="0.3">
      <c r="A43323" s="1">
        <v>44165.041666666664</v>
      </c>
      <c r="B43323">
        <v>62.365459999999999</v>
      </c>
      <c r="C43323">
        <v>19.56748</v>
      </c>
      <c r="D43323">
        <v>402483.74660999997</v>
      </c>
      <c r="E43323">
        <v>-2.3789899999999999E-2</v>
      </c>
    </row>
    <row r="43324" spans="1:5" x14ac:dyDescent="0.3">
      <c r="A43324" s="1">
        <v>44165.083333333336</v>
      </c>
      <c r="B43324">
        <v>62.879869999999997</v>
      </c>
      <c r="C43324">
        <v>19.703040000000001</v>
      </c>
      <c r="D43324">
        <v>402397.68482000002</v>
      </c>
      <c r="E43324">
        <v>-2.4021500000000001E-2</v>
      </c>
    </row>
    <row r="43325" spans="1:5" x14ac:dyDescent="0.3">
      <c r="A43325" s="1">
        <v>44165.125</v>
      </c>
      <c r="B43325">
        <v>63.39537</v>
      </c>
      <c r="C43325">
        <v>19.837199999999999</v>
      </c>
      <c r="D43325">
        <v>402310.79303</v>
      </c>
      <c r="E43325">
        <v>-2.4251100000000001E-2</v>
      </c>
    </row>
    <row r="43326" spans="1:5" x14ac:dyDescent="0.3">
      <c r="A43326" s="1">
        <v>44165.166666666664</v>
      </c>
      <c r="B43326">
        <v>63.911960000000001</v>
      </c>
      <c r="C43326">
        <v>19.969930000000002</v>
      </c>
      <c r="D43326">
        <v>402223.07857999997</v>
      </c>
      <c r="E43326">
        <v>-2.44786E-2</v>
      </c>
    </row>
    <row r="43327" spans="1:5" x14ac:dyDescent="0.3">
      <c r="A43327" s="1">
        <v>44165.208333333336</v>
      </c>
      <c r="B43327">
        <v>64.429649999999995</v>
      </c>
      <c r="C43327">
        <v>20.101220000000001</v>
      </c>
      <c r="D43327">
        <v>402134.54869000003</v>
      </c>
      <c r="E43327">
        <v>-2.47041E-2</v>
      </c>
    </row>
    <row r="43328" spans="1:5" x14ac:dyDescent="0.3">
      <c r="A43328" s="1">
        <v>44165.25</v>
      </c>
      <c r="B43328">
        <v>64.948440000000005</v>
      </c>
      <c r="C43328">
        <v>20.231059999999999</v>
      </c>
      <c r="D43328">
        <v>402045.21048000001</v>
      </c>
      <c r="E43328">
        <v>-2.4927700000000001E-2</v>
      </c>
    </row>
    <row r="43329" spans="1:5" x14ac:dyDescent="0.3">
      <c r="A43329" s="1">
        <v>44165.291666666664</v>
      </c>
      <c r="B43329">
        <v>65.468329999999995</v>
      </c>
      <c r="C43329">
        <v>20.359439999999999</v>
      </c>
      <c r="D43329">
        <v>401955.07097</v>
      </c>
      <c r="E43329">
        <v>-2.5149299999999999E-2</v>
      </c>
    </row>
    <row r="43330" spans="1:5" x14ac:dyDescent="0.3">
      <c r="A43330" s="1">
        <v>44165.333333333336</v>
      </c>
      <c r="B43330">
        <v>65.989310000000003</v>
      </c>
      <c r="C43330">
        <v>20.486329999999999</v>
      </c>
      <c r="D43330">
        <v>401864.13705999998</v>
      </c>
      <c r="E43330">
        <v>-2.5369099999999999E-2</v>
      </c>
    </row>
    <row r="43331" spans="1:5" x14ac:dyDescent="0.3">
      <c r="A43331" s="1">
        <v>44165.375</v>
      </c>
      <c r="B43331">
        <v>66.511380000000003</v>
      </c>
      <c r="C43331">
        <v>20.611719999999998</v>
      </c>
      <c r="D43331">
        <v>401772.41554999998</v>
      </c>
      <c r="E43331">
        <v>-2.5586899999999999E-2</v>
      </c>
    </row>
    <row r="43332" spans="1:5" x14ac:dyDescent="0.3">
      <c r="A43332" s="1">
        <v>44165.416666666664</v>
      </c>
      <c r="B43332">
        <v>67.034549999999996</v>
      </c>
      <c r="C43332">
        <v>20.735610000000001</v>
      </c>
      <c r="D43332">
        <v>401679.91313</v>
      </c>
      <c r="E43332">
        <v>-2.58029E-2</v>
      </c>
    </row>
    <row r="43333" spans="1:5" x14ac:dyDescent="0.3">
      <c r="A43333" s="1">
        <v>44165.458333333336</v>
      </c>
      <c r="B43333">
        <v>67.558809999999994</v>
      </c>
      <c r="C43333">
        <v>20.857959999999999</v>
      </c>
      <c r="D43333">
        <v>401586.63637999998</v>
      </c>
      <c r="E43333">
        <v>-2.6017200000000001E-2</v>
      </c>
    </row>
    <row r="43334" spans="1:5" x14ac:dyDescent="0.3">
      <c r="A43334" s="1">
        <v>44165.5</v>
      </c>
      <c r="B43334">
        <v>68.08417</v>
      </c>
      <c r="C43334">
        <v>20.97878</v>
      </c>
      <c r="D43334">
        <v>401492.59175000002</v>
      </c>
      <c r="E43334">
        <v>-2.6229599999999999E-2</v>
      </c>
    </row>
    <row r="43335" spans="1:5" x14ac:dyDescent="0.3">
      <c r="A43335" s="1">
        <v>44165.541666666664</v>
      </c>
      <c r="B43335">
        <v>68.610609999999994</v>
      </c>
      <c r="C43335">
        <v>21.098030000000001</v>
      </c>
      <c r="D43335">
        <v>401397.7856</v>
      </c>
      <c r="E43335">
        <v>-2.64403E-2</v>
      </c>
    </row>
    <row r="43336" spans="1:5" x14ac:dyDescent="0.3">
      <c r="A43336" s="1">
        <v>44165.583333333336</v>
      </c>
      <c r="B43336">
        <v>69.138140000000007</v>
      </c>
      <c r="C43336">
        <v>21.215720000000001</v>
      </c>
      <c r="D43336">
        <v>401302.22418000002</v>
      </c>
      <c r="E43336">
        <v>-2.6649200000000001E-2</v>
      </c>
    </row>
    <row r="43337" spans="1:5" x14ac:dyDescent="0.3">
      <c r="A43337" s="1">
        <v>44165.625</v>
      </c>
      <c r="B43337">
        <v>69.666759999999996</v>
      </c>
      <c r="C43337">
        <v>21.33182</v>
      </c>
      <c r="D43337">
        <v>401205.91362000001</v>
      </c>
      <c r="E43337">
        <v>-2.6856499999999998E-2</v>
      </c>
    </row>
    <row r="43338" spans="1:5" x14ac:dyDescent="0.3">
      <c r="A43338" s="1">
        <v>44165.666666666664</v>
      </c>
      <c r="B43338">
        <v>70.196460000000002</v>
      </c>
      <c r="C43338">
        <v>21.44633</v>
      </c>
      <c r="D43338">
        <v>401108.85992999998</v>
      </c>
      <c r="E43338">
        <v>-2.7062099999999999E-2</v>
      </c>
    </row>
    <row r="43339" spans="1:5" x14ac:dyDescent="0.3">
      <c r="A43339" s="1">
        <v>44165.708333333336</v>
      </c>
      <c r="B43339">
        <v>70.727230000000006</v>
      </c>
      <c r="C43339">
        <v>21.55922</v>
      </c>
      <c r="D43339">
        <v>401011.06902</v>
      </c>
      <c r="E43339">
        <v>-2.7266100000000001E-2</v>
      </c>
    </row>
    <row r="43340" spans="1:5" x14ac:dyDescent="0.3">
      <c r="A43340" s="1">
        <v>44165.75</v>
      </c>
      <c r="B43340">
        <v>71.25909</v>
      </c>
      <c r="C43340">
        <v>21.670480000000001</v>
      </c>
      <c r="D43340">
        <v>400912.54668999999</v>
      </c>
      <c r="E43340">
        <v>-2.74685E-2</v>
      </c>
    </row>
    <row r="43341" spans="1:5" x14ac:dyDescent="0.3">
      <c r="A43341" s="1">
        <v>44165.791666666664</v>
      </c>
      <c r="B43341">
        <v>71.792010000000005</v>
      </c>
      <c r="C43341">
        <v>21.780090000000001</v>
      </c>
      <c r="D43341">
        <v>400813.29862000002</v>
      </c>
      <c r="E43341">
        <v>-2.76694E-2</v>
      </c>
    </row>
    <row r="43342" spans="1:5" x14ac:dyDescent="0.3">
      <c r="A43342" s="1">
        <v>44165.833333333336</v>
      </c>
      <c r="B43342">
        <v>72.325999999999993</v>
      </c>
      <c r="C43342">
        <v>21.88805</v>
      </c>
      <c r="D43342">
        <v>400713.33036999998</v>
      </c>
      <c r="E43342">
        <v>-2.78687E-2</v>
      </c>
    </row>
    <row r="43343" spans="1:5" x14ac:dyDescent="0.3">
      <c r="A43343" s="1">
        <v>44165.875</v>
      </c>
      <c r="B43343">
        <v>72.861050000000006</v>
      </c>
      <c r="C43343">
        <v>21.994340000000001</v>
      </c>
      <c r="D43343">
        <v>400612.64740999998</v>
      </c>
      <c r="E43343">
        <v>-2.8066500000000001E-2</v>
      </c>
    </row>
    <row r="43344" spans="1:5" x14ac:dyDescent="0.3">
      <c r="A43344" s="1">
        <v>44165.916666666664</v>
      </c>
      <c r="B43344">
        <v>73.397149999999996</v>
      </c>
      <c r="C43344">
        <v>22.098939999999999</v>
      </c>
      <c r="D43344">
        <v>400511.25507000001</v>
      </c>
      <c r="E43344">
        <v>-2.8262800000000001E-2</v>
      </c>
    </row>
    <row r="43345" spans="1:5" x14ac:dyDescent="0.3">
      <c r="A43345" s="1">
        <v>44165.958333333336</v>
      </c>
      <c r="B43345">
        <v>73.934309999999996</v>
      </c>
      <c r="C43345">
        <v>22.201840000000001</v>
      </c>
      <c r="D43345">
        <v>400409.15860000002</v>
      </c>
      <c r="E43345">
        <v>-2.8457699999999999E-2</v>
      </c>
    </row>
    <row r="43346" spans="1:5" x14ac:dyDescent="0.3">
      <c r="A43346" s="1">
        <v>44166</v>
      </c>
      <c r="B43346">
        <v>74.472520000000003</v>
      </c>
      <c r="C43346">
        <v>22.30303</v>
      </c>
      <c r="D43346">
        <v>400306.36310000002</v>
      </c>
      <c r="E43346">
        <v>-2.8651200000000002E-2</v>
      </c>
    </row>
    <row r="43347" spans="1:5" x14ac:dyDescent="0.3">
      <c r="A43347" s="1">
        <v>44166.041666666664</v>
      </c>
      <c r="B43347">
        <v>75.011759999999995</v>
      </c>
      <c r="C43347">
        <v>22.4025</v>
      </c>
      <c r="D43347">
        <v>400202.87358999997</v>
      </c>
      <c r="E43347">
        <v>-2.8843400000000002E-2</v>
      </c>
    </row>
    <row r="43348" spans="1:5" x14ac:dyDescent="0.3">
      <c r="A43348" s="1">
        <v>44166.083333333336</v>
      </c>
      <c r="B43348">
        <v>75.552040000000005</v>
      </c>
      <c r="C43348">
        <v>22.500219999999999</v>
      </c>
      <c r="D43348">
        <v>400098.69497000001</v>
      </c>
      <c r="E43348">
        <v>-2.90341E-2</v>
      </c>
    </row>
    <row r="43349" spans="1:5" x14ac:dyDescent="0.3">
      <c r="A43349" s="1">
        <v>44166.125</v>
      </c>
      <c r="B43349">
        <v>76.093339999999998</v>
      </c>
      <c r="C43349">
        <v>22.59618</v>
      </c>
      <c r="D43349">
        <v>399993.83201999997</v>
      </c>
      <c r="E43349">
        <v>-2.9223599999999999E-2</v>
      </c>
    </row>
    <row r="43350" spans="1:5" x14ac:dyDescent="0.3">
      <c r="A43350" s="1">
        <v>44166.166666666664</v>
      </c>
      <c r="B43350">
        <v>76.635660000000001</v>
      </c>
      <c r="C43350">
        <v>22.690380000000001</v>
      </c>
      <c r="D43350">
        <v>399888.28940000001</v>
      </c>
      <c r="E43350">
        <v>-2.9411799999999998E-2</v>
      </c>
    </row>
    <row r="43351" spans="1:5" x14ac:dyDescent="0.3">
      <c r="A43351" s="1">
        <v>44166.208333333336</v>
      </c>
      <c r="B43351">
        <v>77.179000000000002</v>
      </c>
      <c r="C43351">
        <v>22.782800000000002</v>
      </c>
      <c r="D43351">
        <v>399782.07169999997</v>
      </c>
      <c r="E43351">
        <v>-2.9598699999999999E-2</v>
      </c>
    </row>
    <row r="43352" spans="1:5" x14ac:dyDescent="0.3">
      <c r="A43352" s="1">
        <v>44166.25</v>
      </c>
      <c r="B43352">
        <v>77.723339999999993</v>
      </c>
      <c r="C43352">
        <v>22.873419999999999</v>
      </c>
      <c r="D43352">
        <v>399675.18336000002</v>
      </c>
      <c r="E43352">
        <v>-2.9784399999999999E-2</v>
      </c>
    </row>
    <row r="43353" spans="1:5" x14ac:dyDescent="0.3">
      <c r="A43353" s="1">
        <v>44166.291666666664</v>
      </c>
      <c r="B43353">
        <v>78.26867</v>
      </c>
      <c r="C43353">
        <v>22.962230000000002</v>
      </c>
      <c r="D43353">
        <v>399567.62871999998</v>
      </c>
      <c r="E43353">
        <v>-2.99689E-2</v>
      </c>
    </row>
    <row r="43354" spans="1:5" x14ac:dyDescent="0.3">
      <c r="A43354" s="1">
        <v>44166.333333333336</v>
      </c>
      <c r="B43354">
        <v>78.814989999999995</v>
      </c>
      <c r="C43354">
        <v>23.049219999999998</v>
      </c>
      <c r="D43354">
        <v>399459.41203000001</v>
      </c>
      <c r="E43354">
        <v>-3.01523E-2</v>
      </c>
    </row>
    <row r="43355" spans="1:5" x14ac:dyDescent="0.3">
      <c r="A43355" s="1">
        <v>44166.375</v>
      </c>
      <c r="B43355">
        <v>79.362290000000002</v>
      </c>
      <c r="C43355">
        <v>23.134370000000001</v>
      </c>
      <c r="D43355">
        <v>399350.53739999997</v>
      </c>
      <c r="E43355">
        <v>-3.03345E-2</v>
      </c>
    </row>
    <row r="43356" spans="1:5" x14ac:dyDescent="0.3">
      <c r="A43356" s="1">
        <v>44166.416666666664</v>
      </c>
      <c r="B43356">
        <v>79.910550000000001</v>
      </c>
      <c r="C43356">
        <v>23.217680000000001</v>
      </c>
      <c r="D43356">
        <v>399241.00886</v>
      </c>
      <c r="E43356">
        <v>-3.05156E-2</v>
      </c>
    </row>
    <row r="43357" spans="1:5" x14ac:dyDescent="0.3">
      <c r="A43357" s="1">
        <v>44166.458333333336</v>
      </c>
      <c r="B43357">
        <v>80.459779999999995</v>
      </c>
      <c r="C43357">
        <v>23.299130000000002</v>
      </c>
      <c r="D43357">
        <v>399130.83033000003</v>
      </c>
      <c r="E43357">
        <v>-3.0695699999999999E-2</v>
      </c>
    </row>
    <row r="43358" spans="1:5" x14ac:dyDescent="0.3">
      <c r="A43358" s="1">
        <v>44166.5</v>
      </c>
      <c r="B43358">
        <v>81.009950000000003</v>
      </c>
      <c r="C43358">
        <v>23.378699999999998</v>
      </c>
      <c r="D43358">
        <v>399020.00559999997</v>
      </c>
      <c r="E43358">
        <v>-3.0874700000000001E-2</v>
      </c>
    </row>
    <row r="43359" spans="1:5" x14ac:dyDescent="0.3">
      <c r="A43359" s="1">
        <v>44166.541666666664</v>
      </c>
      <c r="B43359">
        <v>81.561070000000001</v>
      </c>
      <c r="C43359">
        <v>23.456389999999999</v>
      </c>
      <c r="D43359">
        <v>398908.53839</v>
      </c>
      <c r="E43359">
        <v>-3.1052699999999999E-2</v>
      </c>
    </row>
    <row r="43360" spans="1:5" x14ac:dyDescent="0.3">
      <c r="A43360" s="1">
        <v>44166.583333333336</v>
      </c>
      <c r="B43360">
        <v>82.113110000000006</v>
      </c>
      <c r="C43360">
        <v>23.53219</v>
      </c>
      <c r="D43360">
        <v>398796.43229999999</v>
      </c>
      <c r="E43360">
        <v>-3.1229699999999999E-2</v>
      </c>
    </row>
    <row r="43361" spans="1:5" x14ac:dyDescent="0.3">
      <c r="A43361" s="1">
        <v>44166.625</v>
      </c>
      <c r="B43361">
        <v>82.666070000000005</v>
      </c>
      <c r="C43361">
        <v>23.606069999999999</v>
      </c>
      <c r="D43361">
        <v>398683.69081</v>
      </c>
      <c r="E43361">
        <v>-3.1405700000000002E-2</v>
      </c>
    </row>
    <row r="43362" spans="1:5" x14ac:dyDescent="0.3">
      <c r="A43362" s="1">
        <v>44166.666666666664</v>
      </c>
      <c r="B43362">
        <v>83.219939999999994</v>
      </c>
      <c r="C43362">
        <v>23.67803</v>
      </c>
      <c r="D43362">
        <v>398570.31731999997</v>
      </c>
      <c r="E43362">
        <v>-3.1580900000000002E-2</v>
      </c>
    </row>
    <row r="43363" spans="1:5" x14ac:dyDescent="0.3">
      <c r="A43363" s="1">
        <v>44166.708333333336</v>
      </c>
      <c r="B43363">
        <v>83.774699999999996</v>
      </c>
      <c r="C43363">
        <v>23.748059999999999</v>
      </c>
      <c r="D43363">
        <v>398456.31513</v>
      </c>
      <c r="E43363">
        <v>-3.1755100000000001E-2</v>
      </c>
    </row>
    <row r="43364" spans="1:5" x14ac:dyDescent="0.3">
      <c r="A43364" s="1">
        <v>44166.75</v>
      </c>
      <c r="B43364">
        <v>84.330340000000007</v>
      </c>
      <c r="C43364">
        <v>23.816140000000001</v>
      </c>
      <c r="D43364">
        <v>398341.68741999997</v>
      </c>
      <c r="E43364">
        <v>-3.1928400000000003E-2</v>
      </c>
    </row>
    <row r="43365" spans="1:5" x14ac:dyDescent="0.3">
      <c r="A43365" s="1">
        <v>44166.791666666664</v>
      </c>
      <c r="B43365">
        <v>84.886849999999995</v>
      </c>
      <c r="C43365">
        <v>23.882269999999998</v>
      </c>
      <c r="D43365">
        <v>398226.43729999999</v>
      </c>
      <c r="E43365">
        <v>-3.2100900000000002E-2</v>
      </c>
    </row>
    <row r="43366" spans="1:5" x14ac:dyDescent="0.3">
      <c r="A43366" s="1">
        <v>44166.833333333336</v>
      </c>
      <c r="B43366">
        <v>85.444220000000001</v>
      </c>
      <c r="C43366">
        <v>23.94642</v>
      </c>
      <c r="D43366">
        <v>398110.56776000001</v>
      </c>
      <c r="E43366">
        <v>-3.2272599999999999E-2</v>
      </c>
    </row>
    <row r="43367" spans="1:5" x14ac:dyDescent="0.3">
      <c r="A43367" s="1">
        <v>44166.875</v>
      </c>
      <c r="B43367">
        <v>86.002440000000007</v>
      </c>
      <c r="C43367">
        <v>24.008600000000001</v>
      </c>
      <c r="D43367">
        <v>397994.08169999998</v>
      </c>
      <c r="E43367">
        <v>-3.24435E-2</v>
      </c>
    </row>
    <row r="43368" spans="1:5" x14ac:dyDescent="0.3">
      <c r="A43368" s="1">
        <v>44166.916666666664</v>
      </c>
      <c r="B43368">
        <v>86.561490000000006</v>
      </c>
      <c r="C43368">
        <v>24.06879</v>
      </c>
      <c r="D43368">
        <v>397876.98193000001</v>
      </c>
      <c r="E43368">
        <v>-3.26136E-2</v>
      </c>
    </row>
    <row r="43369" spans="1:5" x14ac:dyDescent="0.3">
      <c r="A43369" s="1">
        <v>44166.958333333336</v>
      </c>
      <c r="B43369">
        <v>87.121350000000007</v>
      </c>
      <c r="C43369">
        <v>24.12698</v>
      </c>
      <c r="D43369">
        <v>397759.27116</v>
      </c>
      <c r="E43369">
        <v>-3.2783E-2</v>
      </c>
    </row>
    <row r="43370" spans="1:5" x14ac:dyDescent="0.3">
      <c r="A43370" s="1">
        <v>44167</v>
      </c>
      <c r="B43370">
        <v>87.682019999999994</v>
      </c>
      <c r="C43370">
        <v>24.183160000000001</v>
      </c>
      <c r="D43370">
        <v>397640.95201000001</v>
      </c>
      <c r="E43370">
        <v>-3.29517E-2</v>
      </c>
    </row>
    <row r="43371" spans="1:5" x14ac:dyDescent="0.3">
      <c r="A43371" s="1">
        <v>44167.041666666664</v>
      </c>
      <c r="B43371">
        <v>88.243480000000005</v>
      </c>
      <c r="C43371">
        <v>24.237310000000001</v>
      </c>
      <c r="D43371">
        <v>397522.02701000002</v>
      </c>
      <c r="E43371">
        <v>-3.3119700000000002E-2</v>
      </c>
    </row>
    <row r="43372" spans="1:5" x14ac:dyDescent="0.3">
      <c r="A43372" s="1">
        <v>44167.083333333336</v>
      </c>
      <c r="B43372">
        <v>88.805710000000005</v>
      </c>
      <c r="C43372">
        <v>24.289429999999999</v>
      </c>
      <c r="D43372">
        <v>397402.49861000001</v>
      </c>
      <c r="E43372">
        <v>-3.3286999999999997E-2</v>
      </c>
    </row>
    <row r="43373" spans="1:5" x14ac:dyDescent="0.3">
      <c r="A43373" s="1">
        <v>44167.125</v>
      </c>
      <c r="B43373">
        <v>89.368709999999993</v>
      </c>
      <c r="C43373">
        <v>24.339510000000001</v>
      </c>
      <c r="D43373">
        <v>397282.36916</v>
      </c>
      <c r="E43373">
        <v>-3.34536E-2</v>
      </c>
    </row>
    <row r="43374" spans="1:5" x14ac:dyDescent="0.3">
      <c r="A43374" s="1">
        <v>44167.166666666664</v>
      </c>
      <c r="B43374">
        <v>89.932450000000003</v>
      </c>
      <c r="C43374">
        <v>24.387540000000001</v>
      </c>
      <c r="D43374">
        <v>397161.64094000001</v>
      </c>
      <c r="E43374">
        <v>-3.3619700000000002E-2</v>
      </c>
    </row>
    <row r="43375" spans="1:5" x14ac:dyDescent="0.3">
      <c r="A43375" s="1">
        <v>44167.208333333336</v>
      </c>
      <c r="B43375">
        <v>90.496920000000003</v>
      </c>
      <c r="C43375">
        <v>24.433509999999998</v>
      </c>
      <c r="D43375">
        <v>397040.31611000001</v>
      </c>
      <c r="E43375">
        <v>-3.3785099999999998E-2</v>
      </c>
    </row>
    <row r="43376" spans="1:5" x14ac:dyDescent="0.3">
      <c r="A43376" s="1">
        <v>44167.25</v>
      </c>
      <c r="B43376">
        <v>91.062110000000004</v>
      </c>
      <c r="C43376">
        <v>24.477409999999999</v>
      </c>
      <c r="D43376">
        <v>396918.39679999999</v>
      </c>
      <c r="E43376">
        <v>-3.3950000000000001E-2</v>
      </c>
    </row>
    <row r="43377" spans="1:5" x14ac:dyDescent="0.3">
      <c r="A43377" s="1">
        <v>44167.291666666664</v>
      </c>
      <c r="B43377">
        <v>91.628</v>
      </c>
      <c r="C43377">
        <v>24.519220000000001</v>
      </c>
      <c r="D43377">
        <v>396795.88501999999</v>
      </c>
      <c r="E43377">
        <v>-3.4114400000000003E-2</v>
      </c>
    </row>
    <row r="43378" spans="1:5" x14ac:dyDescent="0.3">
      <c r="A43378" s="1">
        <v>44167.333333333336</v>
      </c>
      <c r="B43378">
        <v>92.194569999999999</v>
      </c>
      <c r="C43378">
        <v>24.558949999999999</v>
      </c>
      <c r="D43378">
        <v>396672.78272000002</v>
      </c>
      <c r="E43378">
        <v>-3.4278200000000002E-2</v>
      </c>
    </row>
    <row r="43379" spans="1:5" x14ac:dyDescent="0.3">
      <c r="A43379" s="1">
        <v>44167.375</v>
      </c>
      <c r="B43379">
        <v>92.761809999999997</v>
      </c>
      <c r="C43379">
        <v>24.596579999999999</v>
      </c>
      <c r="D43379">
        <v>396549.09177</v>
      </c>
      <c r="E43379">
        <v>-3.44415E-2</v>
      </c>
    </row>
    <row r="43380" spans="1:5" x14ac:dyDescent="0.3">
      <c r="A43380" s="1">
        <v>44167.416666666664</v>
      </c>
      <c r="B43380">
        <v>93.329700000000003</v>
      </c>
      <c r="C43380">
        <v>24.632110000000001</v>
      </c>
      <c r="D43380">
        <v>396424.81396</v>
      </c>
      <c r="E43380">
        <v>-3.4604299999999998E-2</v>
      </c>
    </row>
    <row r="43381" spans="1:5" x14ac:dyDescent="0.3">
      <c r="A43381" s="1">
        <v>44167.458333333336</v>
      </c>
      <c r="B43381">
        <v>93.898219999999995</v>
      </c>
      <c r="C43381">
        <v>24.665520000000001</v>
      </c>
      <c r="D43381">
        <v>396299.95101000002</v>
      </c>
      <c r="E43381">
        <v>-3.4766600000000002E-2</v>
      </c>
    </row>
    <row r="43382" spans="1:5" x14ac:dyDescent="0.3">
      <c r="A43382" s="1">
        <v>44167.5</v>
      </c>
      <c r="B43382">
        <v>94.467359999999999</v>
      </c>
      <c r="C43382">
        <v>24.696809999999999</v>
      </c>
      <c r="D43382">
        <v>396174.50456999999</v>
      </c>
      <c r="E43382">
        <v>-3.4928500000000001E-2</v>
      </c>
    </row>
    <row r="43383" spans="1:5" x14ac:dyDescent="0.3">
      <c r="A43383" s="1">
        <v>44167.541666666664</v>
      </c>
      <c r="B43383">
        <v>95.037099999999995</v>
      </c>
      <c r="C43383">
        <v>24.72597</v>
      </c>
      <c r="D43383">
        <v>396048.47622999997</v>
      </c>
      <c r="E43383">
        <v>-3.5090000000000003E-2</v>
      </c>
    </row>
    <row r="43384" spans="1:5" x14ac:dyDescent="0.3">
      <c r="A43384" s="1">
        <v>44167.583333333336</v>
      </c>
      <c r="B43384">
        <v>95.607429999999994</v>
      </c>
      <c r="C43384">
        <v>24.75299</v>
      </c>
      <c r="D43384">
        <v>395921.86751000001</v>
      </c>
      <c r="E43384">
        <v>-3.5250999999999998E-2</v>
      </c>
    </row>
    <row r="43385" spans="1:5" x14ac:dyDescent="0.3">
      <c r="A43385" s="1">
        <v>44167.625</v>
      </c>
      <c r="B43385">
        <v>96.178309999999996</v>
      </c>
      <c r="C43385">
        <v>24.77786</v>
      </c>
      <c r="D43385">
        <v>395794.67985000001</v>
      </c>
      <c r="E43385">
        <v>-3.5411699999999997E-2</v>
      </c>
    </row>
    <row r="43386" spans="1:5" x14ac:dyDescent="0.3">
      <c r="A43386" s="1">
        <v>44167.666666666664</v>
      </c>
      <c r="B43386">
        <v>96.749750000000006</v>
      </c>
      <c r="C43386">
        <v>24.80059</v>
      </c>
      <c r="D43386">
        <v>395666.91464999999</v>
      </c>
      <c r="E43386">
        <v>-3.5571899999999997E-2</v>
      </c>
    </row>
    <row r="43387" spans="1:5" x14ac:dyDescent="0.3">
      <c r="A43387" s="1">
        <v>44167.708333333336</v>
      </c>
      <c r="B43387">
        <v>97.321719999999999</v>
      </c>
      <c r="C43387">
        <v>24.821149999999999</v>
      </c>
      <c r="D43387">
        <v>395538.57322999998</v>
      </c>
      <c r="E43387">
        <v>-3.5731800000000001E-2</v>
      </c>
    </row>
    <row r="43388" spans="1:5" x14ac:dyDescent="0.3">
      <c r="A43388" s="1">
        <v>44167.75</v>
      </c>
      <c r="B43388">
        <v>97.894199999999998</v>
      </c>
      <c r="C43388">
        <v>24.839559999999999</v>
      </c>
      <c r="D43388">
        <v>395409.65688000002</v>
      </c>
      <c r="E43388">
        <v>-3.5891399999999997E-2</v>
      </c>
    </row>
    <row r="43389" spans="1:5" x14ac:dyDescent="0.3">
      <c r="A43389" s="1">
        <v>44167.791666666664</v>
      </c>
      <c r="B43389">
        <v>98.467169999999996</v>
      </c>
      <c r="C43389">
        <v>24.855789999999999</v>
      </c>
      <c r="D43389">
        <v>395280.16680000001</v>
      </c>
      <c r="E43389">
        <v>-3.6050600000000002E-2</v>
      </c>
    </row>
    <row r="43390" spans="1:5" x14ac:dyDescent="0.3">
      <c r="A43390" s="1">
        <v>44167.833333333336</v>
      </c>
      <c r="B43390">
        <v>99.040620000000004</v>
      </c>
      <c r="C43390">
        <v>24.86984</v>
      </c>
      <c r="D43390">
        <v>395150.10418000002</v>
      </c>
      <c r="E43390">
        <v>-3.6209600000000002E-2</v>
      </c>
    </row>
    <row r="43391" spans="1:5" x14ac:dyDescent="0.3">
      <c r="A43391" s="1">
        <v>44167.875</v>
      </c>
      <c r="B43391">
        <v>99.614519999999999</v>
      </c>
      <c r="C43391">
        <v>24.881710000000002</v>
      </c>
      <c r="D43391">
        <v>395019.47010999999</v>
      </c>
      <c r="E43391">
        <v>-3.6368200000000003E-2</v>
      </c>
    </row>
    <row r="43392" spans="1:5" x14ac:dyDescent="0.3">
      <c r="A43392" s="1">
        <v>44167.916666666664</v>
      </c>
      <c r="B43392">
        <v>100.18886000000001</v>
      </c>
      <c r="C43392">
        <v>24.891390000000001</v>
      </c>
      <c r="D43392">
        <v>394888.26568000001</v>
      </c>
      <c r="E43392">
        <v>-3.6526500000000003E-2</v>
      </c>
    </row>
    <row r="43393" spans="1:5" x14ac:dyDescent="0.3">
      <c r="A43393" s="1">
        <v>44167.958333333336</v>
      </c>
      <c r="B43393">
        <v>100.76363000000001</v>
      </c>
      <c r="C43393">
        <v>24.898879999999998</v>
      </c>
      <c r="D43393">
        <v>394756.49190000002</v>
      </c>
      <c r="E43393">
        <v>-3.6684599999999998E-2</v>
      </c>
    </row>
    <row r="43394" spans="1:5" x14ac:dyDescent="0.3">
      <c r="A43394" s="1">
        <v>44168</v>
      </c>
      <c r="B43394">
        <v>101.33879</v>
      </c>
      <c r="C43394">
        <v>24.904170000000001</v>
      </c>
      <c r="D43394">
        <v>394624.14976</v>
      </c>
      <c r="E43394">
        <v>-3.6842300000000001E-2</v>
      </c>
    </row>
    <row r="43395" spans="1:5" x14ac:dyDescent="0.3">
      <c r="A43395" s="1">
        <v>44168.041666666664</v>
      </c>
      <c r="B43395">
        <v>101.91434</v>
      </c>
      <c r="C43395">
        <v>24.907260000000001</v>
      </c>
      <c r="D43395">
        <v>394491.2402</v>
      </c>
      <c r="E43395">
        <v>-3.6999900000000002E-2</v>
      </c>
    </row>
    <row r="43396" spans="1:5" x14ac:dyDescent="0.3">
      <c r="A43396" s="1">
        <v>44168.083333333336</v>
      </c>
      <c r="B43396">
        <v>102.49025</v>
      </c>
      <c r="C43396">
        <v>24.90814</v>
      </c>
      <c r="D43396">
        <v>394357.76412000001</v>
      </c>
      <c r="E43396">
        <v>-3.7157099999999998E-2</v>
      </c>
    </row>
    <row r="43397" spans="1:5" x14ac:dyDescent="0.3">
      <c r="A43397" s="1">
        <v>44168.125</v>
      </c>
      <c r="B43397">
        <v>103.0665</v>
      </c>
      <c r="C43397">
        <v>24.90681</v>
      </c>
      <c r="D43397">
        <v>394223.72240000003</v>
      </c>
      <c r="E43397">
        <v>-3.7314199999999999E-2</v>
      </c>
    </row>
    <row r="43398" spans="1:5" x14ac:dyDescent="0.3">
      <c r="A43398" s="1">
        <v>44168.166666666664</v>
      </c>
      <c r="B43398">
        <v>103.64308</v>
      </c>
      <c r="C43398">
        <v>24.90326</v>
      </c>
      <c r="D43398">
        <v>394089.11586999998</v>
      </c>
      <c r="E43398">
        <v>-3.7470999999999997E-2</v>
      </c>
    </row>
    <row r="43399" spans="1:5" x14ac:dyDescent="0.3">
      <c r="A43399" s="1">
        <v>44168.208333333336</v>
      </c>
      <c r="B43399">
        <v>104.21996</v>
      </c>
      <c r="C43399">
        <v>24.897490000000001</v>
      </c>
      <c r="D43399">
        <v>393953.94533999998</v>
      </c>
      <c r="E43399">
        <v>-3.7627599999999997E-2</v>
      </c>
    </row>
    <row r="43400" spans="1:5" x14ac:dyDescent="0.3">
      <c r="A43400" s="1">
        <v>44168.25</v>
      </c>
      <c r="B43400">
        <v>104.79713</v>
      </c>
      <c r="C43400">
        <v>24.889510000000001</v>
      </c>
      <c r="D43400">
        <v>393818.21159999998</v>
      </c>
      <c r="E43400">
        <v>-3.7783999999999998E-2</v>
      </c>
    </row>
    <row r="43401" spans="1:5" x14ac:dyDescent="0.3">
      <c r="A43401" s="1">
        <v>44168.291666666664</v>
      </c>
      <c r="B43401">
        <v>105.37457000000001</v>
      </c>
      <c r="C43401">
        <v>24.879290000000001</v>
      </c>
      <c r="D43401">
        <v>393681.9154</v>
      </c>
      <c r="E43401">
        <v>-3.7940099999999997E-2</v>
      </c>
    </row>
    <row r="43402" spans="1:5" x14ac:dyDescent="0.3">
      <c r="A43402" s="1">
        <v>44168.333333333336</v>
      </c>
      <c r="B43402">
        <v>105.95226</v>
      </c>
      <c r="C43402">
        <v>24.866849999999999</v>
      </c>
      <c r="D43402">
        <v>393545.05748999998</v>
      </c>
      <c r="E43402">
        <v>-3.8096100000000001E-2</v>
      </c>
    </row>
    <row r="43403" spans="1:5" x14ac:dyDescent="0.3">
      <c r="A43403" s="1">
        <v>44168.375</v>
      </c>
      <c r="B43403">
        <v>106.53018</v>
      </c>
      <c r="C43403">
        <v>24.852180000000001</v>
      </c>
      <c r="D43403">
        <v>393407.63858999999</v>
      </c>
      <c r="E43403">
        <v>-3.8251899999999998E-2</v>
      </c>
    </row>
    <row r="43404" spans="1:5" x14ac:dyDescent="0.3">
      <c r="A43404" s="1">
        <v>44168.416666666664</v>
      </c>
      <c r="B43404">
        <v>107.1083</v>
      </c>
      <c r="C43404">
        <v>24.835270000000001</v>
      </c>
      <c r="D43404">
        <v>393269.6594</v>
      </c>
      <c r="E43404">
        <v>-3.8407400000000001E-2</v>
      </c>
    </row>
    <row r="43405" spans="1:5" x14ac:dyDescent="0.3">
      <c r="A43405" s="1">
        <v>44168.458333333336</v>
      </c>
      <c r="B43405">
        <v>107.68662</v>
      </c>
      <c r="C43405">
        <v>24.816140000000001</v>
      </c>
      <c r="D43405">
        <v>393131.12063000002</v>
      </c>
      <c r="E43405">
        <v>-3.8562800000000001E-2</v>
      </c>
    </row>
    <row r="43406" spans="1:5" x14ac:dyDescent="0.3">
      <c r="A43406" s="1">
        <v>44168.5</v>
      </c>
      <c r="B43406">
        <v>108.26511000000001</v>
      </c>
      <c r="C43406">
        <v>24.79476</v>
      </c>
      <c r="D43406">
        <v>392992.02295000001</v>
      </c>
      <c r="E43406">
        <v>-3.8718000000000002E-2</v>
      </c>
    </row>
    <row r="43407" spans="1:5" x14ac:dyDescent="0.3">
      <c r="A43407" s="1">
        <v>44168.541666666664</v>
      </c>
      <c r="B43407">
        <v>108.84375</v>
      </c>
      <c r="C43407">
        <v>24.771149999999999</v>
      </c>
      <c r="D43407">
        <v>392852.36705</v>
      </c>
      <c r="E43407">
        <v>-3.8872999999999998E-2</v>
      </c>
    </row>
    <row r="43408" spans="1:5" x14ac:dyDescent="0.3">
      <c r="A43408" s="1">
        <v>44168.583333333336</v>
      </c>
      <c r="B43408">
        <v>109.42252000000001</v>
      </c>
      <c r="C43408">
        <v>24.7453</v>
      </c>
      <c r="D43408">
        <v>392712.15362</v>
      </c>
      <c r="E43408">
        <v>-3.9027800000000001E-2</v>
      </c>
    </row>
    <row r="43409" spans="1:5" x14ac:dyDescent="0.3">
      <c r="A43409" s="1">
        <v>44168.625</v>
      </c>
      <c r="B43409">
        <v>110.00141000000001</v>
      </c>
      <c r="C43409">
        <v>24.717210000000001</v>
      </c>
      <c r="D43409">
        <v>392571.38332000002</v>
      </c>
      <c r="E43409">
        <v>-3.9182500000000002E-2</v>
      </c>
    </row>
    <row r="43410" spans="1:5" x14ac:dyDescent="0.3">
      <c r="A43410" s="1">
        <v>44168.666666666664</v>
      </c>
      <c r="B43410">
        <v>110.5804</v>
      </c>
      <c r="C43410">
        <v>24.686879999999999</v>
      </c>
      <c r="D43410">
        <v>392430.05686000001</v>
      </c>
      <c r="E43410">
        <v>-3.9336900000000001E-2</v>
      </c>
    </row>
    <row r="43411" spans="1:5" x14ac:dyDescent="0.3">
      <c r="A43411" s="1">
        <v>44168.708333333336</v>
      </c>
      <c r="B43411">
        <v>111.15946</v>
      </c>
      <c r="C43411">
        <v>24.654309999999999</v>
      </c>
      <c r="D43411">
        <v>392288.17489999998</v>
      </c>
      <c r="E43411">
        <v>-3.9491100000000001E-2</v>
      </c>
    </row>
    <row r="43412" spans="1:5" x14ac:dyDescent="0.3">
      <c r="A43412" s="1">
        <v>44168.75</v>
      </c>
      <c r="B43412">
        <v>111.73858</v>
      </c>
      <c r="C43412">
        <v>24.619499999999999</v>
      </c>
      <c r="D43412">
        <v>392145.73816000001</v>
      </c>
      <c r="E43412">
        <v>-3.9645199999999998E-2</v>
      </c>
    </row>
    <row r="43413" spans="1:5" x14ac:dyDescent="0.3">
      <c r="A43413" s="1">
        <v>44168.791666666664</v>
      </c>
      <c r="B43413">
        <v>112.31774</v>
      </c>
      <c r="C43413">
        <v>24.582460000000001</v>
      </c>
      <c r="D43413">
        <v>392002.74735999998</v>
      </c>
      <c r="E43413">
        <v>-3.9799000000000001E-2</v>
      </c>
    </row>
    <row r="43414" spans="1:5" x14ac:dyDescent="0.3">
      <c r="A43414" s="1">
        <v>44168.833333333336</v>
      </c>
      <c r="B43414">
        <v>112.89691999999999</v>
      </c>
      <c r="C43414">
        <v>24.54317</v>
      </c>
      <c r="D43414">
        <v>391859.20322000002</v>
      </c>
      <c r="E43414">
        <v>-3.9952700000000001E-2</v>
      </c>
    </row>
    <row r="43415" spans="1:5" x14ac:dyDescent="0.3">
      <c r="A43415" s="1">
        <v>44168.875</v>
      </c>
      <c r="B43415">
        <v>113.4761</v>
      </c>
      <c r="C43415">
        <v>24.501650000000001</v>
      </c>
      <c r="D43415">
        <v>391715.10648000002</v>
      </c>
      <c r="E43415">
        <v>-4.0106099999999999E-2</v>
      </c>
    </row>
    <row r="43416" spans="1:5" x14ac:dyDescent="0.3">
      <c r="A43416" s="1">
        <v>44168.916666666664</v>
      </c>
      <c r="B43416">
        <v>114.05526999999999</v>
      </c>
      <c r="C43416">
        <v>24.457889999999999</v>
      </c>
      <c r="D43416">
        <v>391570.45793999999</v>
      </c>
      <c r="E43416">
        <v>-4.0259299999999998E-2</v>
      </c>
    </row>
    <row r="43417" spans="1:5" x14ac:dyDescent="0.3">
      <c r="A43417" s="1">
        <v>44168.958333333336</v>
      </c>
      <c r="B43417">
        <v>114.6344</v>
      </c>
      <c r="C43417">
        <v>24.41189</v>
      </c>
      <c r="D43417">
        <v>391425.25838000001</v>
      </c>
      <c r="E43417">
        <v>-4.0412299999999998E-2</v>
      </c>
    </row>
    <row r="43418" spans="1:5" x14ac:dyDescent="0.3">
      <c r="A43418" s="1">
        <v>44169</v>
      </c>
      <c r="B43418">
        <v>115.21348999999999</v>
      </c>
      <c r="C43418">
        <v>24.363669999999999</v>
      </c>
      <c r="D43418">
        <v>391279.50864000001</v>
      </c>
      <c r="E43418">
        <v>-4.0564999999999997E-2</v>
      </c>
    </row>
    <row r="43419" spans="1:5" x14ac:dyDescent="0.3">
      <c r="A43419" s="1">
        <v>44169.041666666664</v>
      </c>
      <c r="B43419">
        <v>115.7925</v>
      </c>
      <c r="C43419">
        <v>24.313210000000002</v>
      </c>
      <c r="D43419">
        <v>391133.20958000002</v>
      </c>
      <c r="E43419">
        <v>-4.0717499999999997E-2</v>
      </c>
    </row>
    <row r="43420" spans="1:5" x14ac:dyDescent="0.3">
      <c r="A43420" s="1">
        <v>44169.083333333336</v>
      </c>
      <c r="B43420">
        <v>116.37142</v>
      </c>
      <c r="C43420">
        <v>24.26052</v>
      </c>
      <c r="D43420">
        <v>390986.36210000003</v>
      </c>
      <c r="E43420">
        <v>-4.0869799999999998E-2</v>
      </c>
    </row>
    <row r="43421" spans="1:5" x14ac:dyDescent="0.3">
      <c r="A43421" s="1">
        <v>44169.125</v>
      </c>
      <c r="B43421">
        <v>116.95023999999999</v>
      </c>
      <c r="C43421">
        <v>24.20561</v>
      </c>
      <c r="D43421">
        <v>390838.96713</v>
      </c>
      <c r="E43421">
        <v>-4.1021700000000001E-2</v>
      </c>
    </row>
    <row r="43422" spans="1:5" x14ac:dyDescent="0.3">
      <c r="A43422" s="1">
        <v>44169.166666666664</v>
      </c>
      <c r="B43422">
        <v>117.52894000000001</v>
      </c>
      <c r="C43422">
        <v>24.148479999999999</v>
      </c>
      <c r="D43422">
        <v>390691.02567</v>
      </c>
      <c r="E43422">
        <v>-4.1173399999999999E-2</v>
      </c>
    </row>
    <row r="43423" spans="1:5" x14ac:dyDescent="0.3">
      <c r="A43423" s="1">
        <v>44169.208333333336</v>
      </c>
      <c r="B43423">
        <v>118.1075</v>
      </c>
      <c r="C43423">
        <v>24.089120000000001</v>
      </c>
      <c r="D43423">
        <v>390542.53872999997</v>
      </c>
      <c r="E43423">
        <v>-4.1324899999999998E-2</v>
      </c>
    </row>
    <row r="43424" spans="1:5" x14ac:dyDescent="0.3">
      <c r="A43424" s="1">
        <v>44169.25</v>
      </c>
      <c r="B43424">
        <v>118.68591000000001</v>
      </c>
      <c r="C43424">
        <v>24.027550000000002</v>
      </c>
      <c r="D43424">
        <v>390393.50741000002</v>
      </c>
      <c r="E43424">
        <v>-4.1475999999999999E-2</v>
      </c>
    </row>
    <row r="43425" spans="1:5" x14ac:dyDescent="0.3">
      <c r="A43425" s="1">
        <v>44169.291666666664</v>
      </c>
      <c r="B43425">
        <v>119.26414</v>
      </c>
      <c r="C43425">
        <v>23.96377</v>
      </c>
      <c r="D43425">
        <v>390243.93281999999</v>
      </c>
      <c r="E43425">
        <v>-4.1626700000000003E-2</v>
      </c>
    </row>
    <row r="43426" spans="1:5" x14ac:dyDescent="0.3">
      <c r="A43426" s="1">
        <v>44169.333333333336</v>
      </c>
      <c r="B43426">
        <v>119.84219</v>
      </c>
      <c r="C43426">
        <v>23.897780000000001</v>
      </c>
      <c r="D43426">
        <v>390093.81617000001</v>
      </c>
      <c r="E43426">
        <v>-4.17772E-2</v>
      </c>
    </row>
    <row r="43427" spans="1:5" x14ac:dyDescent="0.3">
      <c r="A43427" s="1">
        <v>44169.375</v>
      </c>
      <c r="B43427">
        <v>120.42003</v>
      </c>
      <c r="C43427">
        <v>23.82958</v>
      </c>
      <c r="D43427">
        <v>389943.15869000001</v>
      </c>
      <c r="E43427">
        <v>-4.1927300000000001E-2</v>
      </c>
    </row>
    <row r="43428" spans="1:5" x14ac:dyDescent="0.3">
      <c r="A43428" s="1">
        <v>44169.416666666664</v>
      </c>
      <c r="B43428">
        <v>120.99764999999999</v>
      </c>
      <c r="C43428">
        <v>23.75919</v>
      </c>
      <c r="D43428">
        <v>389791.96171</v>
      </c>
      <c r="E43428">
        <v>-4.2077000000000003E-2</v>
      </c>
    </row>
    <row r="43429" spans="1:5" x14ac:dyDescent="0.3">
      <c r="A43429" s="1">
        <v>44169.458333333336</v>
      </c>
      <c r="B43429">
        <v>121.57503</v>
      </c>
      <c r="C43429">
        <v>23.686589999999999</v>
      </c>
      <c r="D43429">
        <v>389640.22659999999</v>
      </c>
      <c r="E43429">
        <v>-4.2226300000000001E-2</v>
      </c>
    </row>
    <row r="43430" spans="1:5" x14ac:dyDescent="0.3">
      <c r="A43430" s="1">
        <v>44169.5</v>
      </c>
      <c r="B43430">
        <v>122.15215999999999</v>
      </c>
      <c r="C43430">
        <v>23.611809999999998</v>
      </c>
      <c r="D43430">
        <v>389487.95481999998</v>
      </c>
      <c r="E43430">
        <v>-4.2375200000000002E-2</v>
      </c>
    </row>
    <row r="43431" spans="1:5" x14ac:dyDescent="0.3">
      <c r="A43431" s="1">
        <v>44169.541666666664</v>
      </c>
      <c r="B43431">
        <v>122.72902999999999</v>
      </c>
      <c r="C43431">
        <v>23.534849999999999</v>
      </c>
      <c r="D43431">
        <v>389335.14789000002</v>
      </c>
      <c r="E43431">
        <v>-4.2523699999999998E-2</v>
      </c>
    </row>
    <row r="43432" spans="1:5" x14ac:dyDescent="0.3">
      <c r="A43432" s="1">
        <v>44169.583333333336</v>
      </c>
      <c r="B43432">
        <v>123.30562</v>
      </c>
      <c r="C43432">
        <v>23.4557</v>
      </c>
      <c r="D43432">
        <v>389181.80741000001</v>
      </c>
      <c r="E43432">
        <v>-4.26717E-2</v>
      </c>
    </row>
    <row r="43433" spans="1:5" x14ac:dyDescent="0.3">
      <c r="A43433" s="1">
        <v>44169.625</v>
      </c>
      <c r="B43433">
        <v>123.88191</v>
      </c>
      <c r="C43433">
        <v>23.374389999999998</v>
      </c>
      <c r="D43433">
        <v>389027.93508000002</v>
      </c>
      <c r="E43433">
        <v>-4.2819200000000002E-2</v>
      </c>
    </row>
    <row r="43434" spans="1:5" x14ac:dyDescent="0.3">
      <c r="A43434" s="1">
        <v>44169.666666666664</v>
      </c>
      <c r="B43434">
        <v>124.4579</v>
      </c>
      <c r="C43434">
        <v>23.290900000000001</v>
      </c>
      <c r="D43434">
        <v>388873.53266000003</v>
      </c>
      <c r="E43434">
        <v>-4.2966200000000003E-2</v>
      </c>
    </row>
    <row r="43435" spans="1:5" x14ac:dyDescent="0.3">
      <c r="A43435" s="1">
        <v>44169.708333333336</v>
      </c>
      <c r="B43435">
        <v>125.03355999999999</v>
      </c>
      <c r="C43435">
        <v>23.205249999999999</v>
      </c>
      <c r="D43435">
        <v>388718.60200999997</v>
      </c>
      <c r="E43435">
        <v>-4.3112699999999997E-2</v>
      </c>
    </row>
    <row r="43436" spans="1:5" x14ac:dyDescent="0.3">
      <c r="A43436" s="1">
        <v>44169.75</v>
      </c>
      <c r="B43436">
        <v>125.60888</v>
      </c>
      <c r="C43436">
        <v>23.117450000000002</v>
      </c>
      <c r="D43436">
        <v>388563.14507999999</v>
      </c>
      <c r="E43436">
        <v>-4.3258699999999997E-2</v>
      </c>
    </row>
    <row r="43437" spans="1:5" x14ac:dyDescent="0.3">
      <c r="A43437" s="1">
        <v>44169.791666666664</v>
      </c>
      <c r="B43437">
        <v>126.18385000000001</v>
      </c>
      <c r="C43437">
        <v>23.027509999999999</v>
      </c>
      <c r="D43437">
        <v>388407.16392000002</v>
      </c>
      <c r="E43437">
        <v>-4.3403999999999998E-2</v>
      </c>
    </row>
    <row r="43438" spans="1:5" x14ac:dyDescent="0.3">
      <c r="A43438" s="1">
        <v>44169.833333333336</v>
      </c>
      <c r="B43438">
        <v>126.75847</v>
      </c>
      <c r="C43438">
        <v>22.935420000000001</v>
      </c>
      <c r="D43438">
        <v>388250.66065999999</v>
      </c>
      <c r="E43438">
        <v>-4.3548799999999999E-2</v>
      </c>
    </row>
    <row r="43439" spans="1:5" x14ac:dyDescent="0.3">
      <c r="A43439" s="1">
        <v>44169.875</v>
      </c>
      <c r="B43439">
        <v>127.3327</v>
      </c>
      <c r="C43439">
        <v>22.841190000000001</v>
      </c>
      <c r="D43439">
        <v>388093.63757000002</v>
      </c>
      <c r="E43439">
        <v>-4.36929E-2</v>
      </c>
    </row>
    <row r="43440" spans="1:5" x14ac:dyDescent="0.3">
      <c r="A43440" s="1">
        <v>44169.916666666664</v>
      </c>
      <c r="B43440">
        <v>127.90655</v>
      </c>
      <c r="C43440">
        <v>22.74485</v>
      </c>
      <c r="D43440">
        <v>387936.09697999997</v>
      </c>
      <c r="E43440">
        <v>-4.3836399999999998E-2</v>
      </c>
    </row>
    <row r="43441" spans="1:5" x14ac:dyDescent="0.3">
      <c r="A43441" s="1">
        <v>44169.958333333336</v>
      </c>
      <c r="B43441">
        <v>128.47999999999999</v>
      </c>
      <c r="C43441">
        <v>22.646380000000001</v>
      </c>
      <c r="D43441">
        <v>387778.04135999997</v>
      </c>
      <c r="E43441">
        <v>-4.39791E-2</v>
      </c>
    </row>
    <row r="43442" spans="1:5" x14ac:dyDescent="0.3">
      <c r="A43442" s="1">
        <v>44170</v>
      </c>
      <c r="B43442">
        <v>129.05304000000001</v>
      </c>
      <c r="C43442">
        <v>22.5458</v>
      </c>
      <c r="D43442">
        <v>387619.47330000001</v>
      </c>
      <c r="E43442">
        <v>-4.4121100000000003E-2</v>
      </c>
    </row>
    <row r="43443" spans="1:5" x14ac:dyDescent="0.3">
      <c r="A43443" s="1">
        <v>44170.041666666664</v>
      </c>
      <c r="B43443">
        <v>129.62566000000001</v>
      </c>
      <c r="C43443">
        <v>22.44312</v>
      </c>
      <c r="D43443">
        <v>387460.39546999999</v>
      </c>
      <c r="E43443">
        <v>-4.42624E-2</v>
      </c>
    </row>
    <row r="43444" spans="1:5" x14ac:dyDescent="0.3">
      <c r="A43444" s="1">
        <v>44170.083333333336</v>
      </c>
      <c r="B43444">
        <v>130.19784999999999</v>
      </c>
      <c r="C43444">
        <v>22.338349999999998</v>
      </c>
      <c r="D43444">
        <v>387300.81069000001</v>
      </c>
      <c r="E43444">
        <v>-4.4402799999999999E-2</v>
      </c>
    </row>
    <row r="43445" spans="1:5" x14ac:dyDescent="0.3">
      <c r="A43445" s="1">
        <v>44170.125</v>
      </c>
      <c r="B43445">
        <v>130.76958999999999</v>
      </c>
      <c r="C43445">
        <v>22.231490000000001</v>
      </c>
      <c r="D43445">
        <v>387140.72188999999</v>
      </c>
      <c r="E43445">
        <v>-4.4542400000000003E-2</v>
      </c>
    </row>
    <row r="43446" spans="1:5" x14ac:dyDescent="0.3">
      <c r="A43446" s="1">
        <v>44170.166666666664</v>
      </c>
      <c r="B43446">
        <v>131.34088</v>
      </c>
      <c r="C43446">
        <v>22.12255</v>
      </c>
      <c r="D43446">
        <v>386980.13214</v>
      </c>
      <c r="E43446">
        <v>-4.4681199999999997E-2</v>
      </c>
    </row>
    <row r="43447" spans="1:5" x14ac:dyDescent="0.3">
      <c r="A43447" s="1">
        <v>44170.208333333336</v>
      </c>
      <c r="B43447">
        <v>131.91171</v>
      </c>
      <c r="C43447">
        <v>22.01155</v>
      </c>
      <c r="D43447">
        <v>386819.04463000002</v>
      </c>
      <c r="E43447">
        <v>-4.4818999999999998E-2</v>
      </c>
    </row>
    <row r="43448" spans="1:5" x14ac:dyDescent="0.3">
      <c r="A43448" s="1">
        <v>44170.25</v>
      </c>
      <c r="B43448">
        <v>132.48206999999999</v>
      </c>
      <c r="C43448">
        <v>21.898489999999999</v>
      </c>
      <c r="D43448">
        <v>386657.46268</v>
      </c>
      <c r="E43448">
        <v>-4.49559E-2</v>
      </c>
    </row>
    <row r="43449" spans="1:5" x14ac:dyDescent="0.3">
      <c r="A43449" s="1">
        <v>44170.291666666664</v>
      </c>
      <c r="B43449">
        <v>133.05194</v>
      </c>
      <c r="C43449">
        <v>21.783380000000001</v>
      </c>
      <c r="D43449">
        <v>386495.38974999997</v>
      </c>
      <c r="E43449">
        <v>-4.5091899999999997E-2</v>
      </c>
    </row>
    <row r="43450" spans="1:5" x14ac:dyDescent="0.3">
      <c r="A43450" s="1">
        <v>44170.333333333336</v>
      </c>
      <c r="B43450">
        <v>133.62133</v>
      </c>
      <c r="C43450">
        <v>21.666229999999999</v>
      </c>
      <c r="D43450">
        <v>386332.82945000002</v>
      </c>
      <c r="E43450">
        <v>-4.5226799999999998E-2</v>
      </c>
    </row>
    <row r="43451" spans="1:5" x14ac:dyDescent="0.3">
      <c r="A43451" s="1">
        <v>44170.375</v>
      </c>
      <c r="B43451">
        <v>134.19022000000001</v>
      </c>
      <c r="C43451">
        <v>21.547049999999999</v>
      </c>
      <c r="D43451">
        <v>386169.78551999998</v>
      </c>
      <c r="E43451">
        <v>-4.5360600000000001E-2</v>
      </c>
    </row>
    <row r="43452" spans="1:5" x14ac:dyDescent="0.3">
      <c r="A43452" s="1">
        <v>44170.416666666664</v>
      </c>
      <c r="B43452">
        <v>134.7586</v>
      </c>
      <c r="C43452">
        <v>21.425850000000001</v>
      </c>
      <c r="D43452">
        <v>386006.26185000001</v>
      </c>
      <c r="E43452">
        <v>-4.54933E-2</v>
      </c>
    </row>
    <row r="43453" spans="1:5" x14ac:dyDescent="0.3">
      <c r="A43453" s="1">
        <v>44170.458333333336</v>
      </c>
      <c r="B43453">
        <v>135.32647</v>
      </c>
      <c r="C43453">
        <v>21.30264</v>
      </c>
      <c r="D43453">
        <v>385842.26248999999</v>
      </c>
      <c r="E43453">
        <v>-4.5624900000000003E-2</v>
      </c>
    </row>
    <row r="43454" spans="1:5" x14ac:dyDescent="0.3">
      <c r="A43454" s="1">
        <v>44170.5</v>
      </c>
      <c r="B43454">
        <v>135.89382000000001</v>
      </c>
      <c r="C43454">
        <v>21.177440000000001</v>
      </c>
      <c r="D43454">
        <v>385677.79164000001</v>
      </c>
      <c r="E43454">
        <v>-4.5755299999999999E-2</v>
      </c>
    </row>
    <row r="43455" spans="1:5" x14ac:dyDescent="0.3">
      <c r="A43455" s="1">
        <v>44170.541666666664</v>
      </c>
      <c r="B43455">
        <v>136.46064999999999</v>
      </c>
      <c r="C43455">
        <v>21.050239999999999</v>
      </c>
      <c r="D43455">
        <v>385512.85365</v>
      </c>
      <c r="E43455">
        <v>-4.5884500000000002E-2</v>
      </c>
    </row>
    <row r="43456" spans="1:5" x14ac:dyDescent="0.3">
      <c r="A43456" s="1">
        <v>44170.583333333336</v>
      </c>
      <c r="B43456">
        <v>137.02694</v>
      </c>
      <c r="C43456">
        <v>20.92107</v>
      </c>
      <c r="D43456">
        <v>385347.45302999998</v>
      </c>
      <c r="E43456">
        <v>-4.6012400000000002E-2</v>
      </c>
    </row>
    <row r="43457" spans="1:5" x14ac:dyDescent="0.3">
      <c r="A43457" s="1">
        <v>44170.625</v>
      </c>
      <c r="B43457">
        <v>137.59270000000001</v>
      </c>
      <c r="C43457">
        <v>20.789929999999998</v>
      </c>
      <c r="D43457">
        <v>385181.59447000001</v>
      </c>
      <c r="E43457">
        <v>-4.6138999999999999E-2</v>
      </c>
    </row>
    <row r="43458" spans="1:5" x14ac:dyDescent="0.3">
      <c r="A43458" s="1">
        <v>44170.666666666664</v>
      </c>
      <c r="B43458">
        <v>138.15790999999999</v>
      </c>
      <c r="C43458">
        <v>20.656829999999999</v>
      </c>
      <c r="D43458">
        <v>385015.28279000003</v>
      </c>
      <c r="E43458">
        <v>-4.6264199999999998E-2</v>
      </c>
    </row>
    <row r="43459" spans="1:5" x14ac:dyDescent="0.3">
      <c r="A43459" s="1">
        <v>44170.708333333336</v>
      </c>
      <c r="B43459">
        <v>138.72256999999999</v>
      </c>
      <c r="C43459">
        <v>20.521789999999999</v>
      </c>
      <c r="D43459">
        <v>384848.52302999998</v>
      </c>
      <c r="E43459">
        <v>-4.6387999999999999E-2</v>
      </c>
    </row>
    <row r="43460" spans="1:5" x14ac:dyDescent="0.3">
      <c r="A43460" s="1">
        <v>44170.75</v>
      </c>
      <c r="B43460">
        <v>139.28667999999999</v>
      </c>
      <c r="C43460">
        <v>20.384820000000001</v>
      </c>
      <c r="D43460">
        <v>384681.32036999997</v>
      </c>
      <c r="E43460">
        <v>-4.6510299999999997E-2</v>
      </c>
    </row>
    <row r="43461" spans="1:5" x14ac:dyDescent="0.3">
      <c r="A43461" s="1">
        <v>44170.791666666664</v>
      </c>
      <c r="B43461">
        <v>139.85023000000001</v>
      </c>
      <c r="C43461">
        <v>20.245930000000001</v>
      </c>
      <c r="D43461">
        <v>384513.68015999999</v>
      </c>
      <c r="E43461">
        <v>-4.6631100000000002E-2</v>
      </c>
    </row>
    <row r="43462" spans="1:5" x14ac:dyDescent="0.3">
      <c r="A43462" s="1">
        <v>44170.833333333336</v>
      </c>
      <c r="B43462">
        <v>140.41322</v>
      </c>
      <c r="C43462">
        <v>20.105119999999999</v>
      </c>
      <c r="D43462">
        <v>384345.60795999999</v>
      </c>
      <c r="E43462">
        <v>-4.6750300000000002E-2</v>
      </c>
    </row>
    <row r="43463" spans="1:5" x14ac:dyDescent="0.3">
      <c r="A43463" s="1">
        <v>44170.875</v>
      </c>
      <c r="B43463">
        <v>140.97564</v>
      </c>
      <c r="C43463">
        <v>19.962420000000002</v>
      </c>
      <c r="D43463">
        <v>384177.10947999998</v>
      </c>
      <c r="E43463">
        <v>-4.6868E-2</v>
      </c>
    </row>
    <row r="43464" spans="1:5" x14ac:dyDescent="0.3">
      <c r="A43464" s="1">
        <v>44170.916666666664</v>
      </c>
      <c r="B43464">
        <v>141.53748999999999</v>
      </c>
      <c r="C43464">
        <v>19.817830000000001</v>
      </c>
      <c r="D43464">
        <v>384008.19063000003</v>
      </c>
      <c r="E43464">
        <v>-4.6983900000000002E-2</v>
      </c>
    </row>
    <row r="43465" spans="1:5" x14ac:dyDescent="0.3">
      <c r="A43465" s="1">
        <v>44170.958333333336</v>
      </c>
      <c r="B43465">
        <v>142.09878</v>
      </c>
      <c r="C43465">
        <v>19.67137</v>
      </c>
      <c r="D43465">
        <v>383838.85752000002</v>
      </c>
      <c r="E43465">
        <v>-4.70982E-2</v>
      </c>
    </row>
    <row r="43466" spans="1:5" x14ac:dyDescent="0.3">
      <c r="A43466" s="1">
        <v>44171</v>
      </c>
      <c r="B43466">
        <v>142.65949000000001</v>
      </c>
      <c r="C43466">
        <v>19.523050000000001</v>
      </c>
      <c r="D43466">
        <v>383669.11642999999</v>
      </c>
      <c r="E43466">
        <v>-4.7210599999999998E-2</v>
      </c>
    </row>
    <row r="43467" spans="1:5" x14ac:dyDescent="0.3">
      <c r="A43467" s="1">
        <v>44171.041666666664</v>
      </c>
      <c r="B43467">
        <v>143.21961999999999</v>
      </c>
      <c r="C43467">
        <v>19.372879999999999</v>
      </c>
      <c r="D43467">
        <v>383498.97383999999</v>
      </c>
      <c r="E43467">
        <v>-4.7321299999999997E-2</v>
      </c>
    </row>
    <row r="43468" spans="1:5" x14ac:dyDescent="0.3">
      <c r="A43468" s="1">
        <v>44171.083333333336</v>
      </c>
      <c r="B43468">
        <v>143.77918</v>
      </c>
      <c r="C43468">
        <v>19.220870000000001</v>
      </c>
      <c r="D43468">
        <v>383328.43641999998</v>
      </c>
      <c r="E43468">
        <v>-4.743E-2</v>
      </c>
    </row>
    <row r="43469" spans="1:5" x14ac:dyDescent="0.3">
      <c r="A43469" s="1">
        <v>44171.125</v>
      </c>
      <c r="B43469">
        <v>144.33815999999999</v>
      </c>
      <c r="C43469">
        <v>19.067039999999999</v>
      </c>
      <c r="D43469">
        <v>383157.51105999999</v>
      </c>
      <c r="E43469">
        <v>-4.7536799999999997E-2</v>
      </c>
    </row>
    <row r="43470" spans="1:5" x14ac:dyDescent="0.3">
      <c r="A43470" s="1">
        <v>44171.166666666664</v>
      </c>
      <c r="B43470">
        <v>144.89657</v>
      </c>
      <c r="C43470">
        <v>18.9114</v>
      </c>
      <c r="D43470">
        <v>382986.20484000002</v>
      </c>
      <c r="E43470">
        <v>-4.7641700000000002E-2</v>
      </c>
    </row>
    <row r="43471" spans="1:5" x14ac:dyDescent="0.3">
      <c r="A43471" s="1">
        <v>44171.208333333336</v>
      </c>
      <c r="B43471">
        <v>145.45438999999999</v>
      </c>
      <c r="C43471">
        <v>18.753959999999999</v>
      </c>
      <c r="D43471">
        <v>382814.52503999998</v>
      </c>
      <c r="E43471">
        <v>-4.7744399999999999E-2</v>
      </c>
    </row>
    <row r="43472" spans="1:5" x14ac:dyDescent="0.3">
      <c r="A43472" s="1">
        <v>44171.25</v>
      </c>
      <c r="B43472">
        <v>146.01164</v>
      </c>
      <c r="C43472">
        <v>18.594740000000002</v>
      </c>
      <c r="D43472">
        <v>382642.47915000003</v>
      </c>
      <c r="E43472">
        <v>-4.7845100000000002E-2</v>
      </c>
    </row>
    <row r="43473" spans="1:5" x14ac:dyDescent="0.3">
      <c r="A43473" s="1">
        <v>44171.291666666664</v>
      </c>
      <c r="B43473">
        <v>146.56829999999999</v>
      </c>
      <c r="C43473">
        <v>18.43375</v>
      </c>
      <c r="D43473">
        <v>382470.07487999997</v>
      </c>
      <c r="E43473">
        <v>-4.7943600000000003E-2</v>
      </c>
    </row>
    <row r="43474" spans="1:5" x14ac:dyDescent="0.3">
      <c r="A43474" s="1">
        <v>44171.333333333336</v>
      </c>
      <c r="B43474">
        <v>147.12439000000001</v>
      </c>
      <c r="C43474">
        <v>18.271000000000001</v>
      </c>
      <c r="D43474">
        <v>382297.32013000001</v>
      </c>
      <c r="E43474">
        <v>-4.8039800000000001E-2</v>
      </c>
    </row>
    <row r="43475" spans="1:5" x14ac:dyDescent="0.3">
      <c r="A43475" s="1">
        <v>44171.375</v>
      </c>
      <c r="B43475">
        <v>147.6799</v>
      </c>
      <c r="C43475">
        <v>18.1065</v>
      </c>
      <c r="D43475">
        <v>382124.22304000001</v>
      </c>
      <c r="E43475">
        <v>-4.8133799999999997E-2</v>
      </c>
    </row>
    <row r="43476" spans="1:5" x14ac:dyDescent="0.3">
      <c r="A43476" s="1">
        <v>44171.416666666664</v>
      </c>
      <c r="B43476">
        <v>148.23483999999999</v>
      </c>
      <c r="C43476">
        <v>17.940280000000001</v>
      </c>
      <c r="D43476">
        <v>381950.79194999998</v>
      </c>
      <c r="E43476">
        <v>-4.8225400000000002E-2</v>
      </c>
    </row>
    <row r="43477" spans="1:5" x14ac:dyDescent="0.3">
      <c r="A43477" s="1">
        <v>44171.458333333336</v>
      </c>
      <c r="B43477">
        <v>148.78919999999999</v>
      </c>
      <c r="C43477">
        <v>17.77234</v>
      </c>
      <c r="D43477">
        <v>381777.03541999997</v>
      </c>
      <c r="E43477">
        <v>-4.8314599999999999E-2</v>
      </c>
    </row>
    <row r="43478" spans="1:5" x14ac:dyDescent="0.3">
      <c r="A43478" s="1">
        <v>44171.5</v>
      </c>
      <c r="B43478">
        <v>149.34298999999999</v>
      </c>
      <c r="C43478">
        <v>17.602699999999999</v>
      </c>
      <c r="D43478">
        <v>381602.96224999998</v>
      </c>
      <c r="E43478">
        <v>-4.8401399999999997E-2</v>
      </c>
    </row>
    <row r="43479" spans="1:5" x14ac:dyDescent="0.3">
      <c r="A43479" s="1">
        <v>44171.541666666664</v>
      </c>
      <c r="B43479">
        <v>149.89622</v>
      </c>
      <c r="C43479">
        <v>17.431370000000001</v>
      </c>
      <c r="D43479">
        <v>381428.58145</v>
      </c>
      <c r="E43479">
        <v>-4.8485599999999997E-2</v>
      </c>
    </row>
    <row r="43480" spans="1:5" x14ac:dyDescent="0.3">
      <c r="A43480" s="1">
        <v>44171.583333333336</v>
      </c>
      <c r="B43480">
        <v>150.44888</v>
      </c>
      <c r="C43480">
        <v>17.258369999999999</v>
      </c>
      <c r="D43480">
        <v>381253.90224999998</v>
      </c>
      <c r="E43480">
        <v>-4.8567199999999998E-2</v>
      </c>
    </row>
    <row r="43481" spans="1:5" x14ac:dyDescent="0.3">
      <c r="A43481" s="1">
        <v>44171.625</v>
      </c>
      <c r="B43481">
        <v>151.00098</v>
      </c>
      <c r="C43481">
        <v>17.08371</v>
      </c>
      <c r="D43481">
        <v>381078.93411999999</v>
      </c>
      <c r="E43481">
        <v>-4.8646099999999998E-2</v>
      </c>
    </row>
    <row r="43482" spans="1:5" x14ac:dyDescent="0.3">
      <c r="A43482" s="1">
        <v>44171.666666666664</v>
      </c>
      <c r="B43482">
        <v>151.55251000000001</v>
      </c>
      <c r="C43482">
        <v>16.907399999999999</v>
      </c>
      <c r="D43482">
        <v>380903.68676000001</v>
      </c>
      <c r="E43482">
        <v>-4.8722399999999999E-2</v>
      </c>
    </row>
    <row r="43483" spans="1:5" x14ac:dyDescent="0.3">
      <c r="A43483" s="1">
        <v>44171.708333333336</v>
      </c>
      <c r="B43483">
        <v>152.1035</v>
      </c>
      <c r="C43483">
        <v>16.72946</v>
      </c>
      <c r="D43483">
        <v>380728.17009000003</v>
      </c>
      <c r="E43483">
        <v>-4.87958E-2</v>
      </c>
    </row>
    <row r="43484" spans="1:5" x14ac:dyDescent="0.3">
      <c r="A43484" s="1">
        <v>44171.75</v>
      </c>
      <c r="B43484">
        <v>152.65393</v>
      </c>
      <c r="C43484">
        <v>16.549910000000001</v>
      </c>
      <c r="D43484">
        <v>380552.39428000001</v>
      </c>
      <c r="E43484">
        <v>-4.8866300000000001E-2</v>
      </c>
    </row>
    <row r="43485" spans="1:5" x14ac:dyDescent="0.3">
      <c r="A43485" s="1">
        <v>44171.791666666664</v>
      </c>
      <c r="B43485">
        <v>153.20382000000001</v>
      </c>
      <c r="C43485">
        <v>16.368760000000002</v>
      </c>
      <c r="D43485">
        <v>380376.36972999998</v>
      </c>
      <c r="E43485">
        <v>-4.8933999999999998E-2</v>
      </c>
    </row>
    <row r="43486" spans="1:5" x14ac:dyDescent="0.3">
      <c r="A43486" s="1">
        <v>44171.833333333336</v>
      </c>
      <c r="B43486">
        <v>153.75317999999999</v>
      </c>
      <c r="C43486">
        <v>16.186019999999999</v>
      </c>
      <c r="D43486">
        <v>380200.10707000003</v>
      </c>
      <c r="E43486">
        <v>-4.8998699999999999E-2</v>
      </c>
    </row>
    <row r="43487" spans="1:5" x14ac:dyDescent="0.3">
      <c r="A43487" s="1">
        <v>44171.875</v>
      </c>
      <c r="B43487">
        <v>154.30198999999999</v>
      </c>
      <c r="C43487">
        <v>16.001709999999999</v>
      </c>
      <c r="D43487">
        <v>380023.61718</v>
      </c>
      <c r="E43487">
        <v>-4.9060300000000001E-2</v>
      </c>
    </row>
    <row r="43488" spans="1:5" x14ac:dyDescent="0.3">
      <c r="A43488" s="1">
        <v>44171.916666666664</v>
      </c>
      <c r="B43488">
        <v>154.85028</v>
      </c>
      <c r="C43488">
        <v>15.81584</v>
      </c>
      <c r="D43488">
        <v>379846.91118</v>
      </c>
      <c r="E43488">
        <v>-4.9118700000000001E-2</v>
      </c>
    </row>
    <row r="43489" spans="1:5" x14ac:dyDescent="0.3">
      <c r="A43489" s="1">
        <v>44171.958333333336</v>
      </c>
      <c r="B43489">
        <v>155.39804000000001</v>
      </c>
      <c r="C43489">
        <v>15.62843</v>
      </c>
      <c r="D43489">
        <v>379670.00043000001</v>
      </c>
      <c r="E43489">
        <v>-4.9174000000000002E-2</v>
      </c>
    </row>
    <row r="43490" spans="1:5" x14ac:dyDescent="0.3">
      <c r="A43490" s="1">
        <v>44172</v>
      </c>
      <c r="B43490">
        <v>155.94529</v>
      </c>
      <c r="C43490">
        <v>15.439500000000001</v>
      </c>
      <c r="D43490">
        <v>379492.89652000001</v>
      </c>
      <c r="E43490">
        <v>-4.9226100000000002E-2</v>
      </c>
    </row>
    <row r="43491" spans="1:5" x14ac:dyDescent="0.3">
      <c r="A43491" s="1">
        <v>44172.041666666664</v>
      </c>
      <c r="B43491">
        <v>156.49203</v>
      </c>
      <c r="C43491">
        <v>15.24906</v>
      </c>
      <c r="D43491">
        <v>379315.61132000003</v>
      </c>
      <c r="E43491">
        <v>-4.9274800000000001E-2</v>
      </c>
    </row>
    <row r="43492" spans="1:5" x14ac:dyDescent="0.3">
      <c r="A43492" s="1">
        <v>44172.083333333336</v>
      </c>
      <c r="B43492">
        <v>157.03827000000001</v>
      </c>
      <c r="C43492">
        <v>15.057119999999999</v>
      </c>
      <c r="D43492">
        <v>379138.15691000002</v>
      </c>
      <c r="E43492">
        <v>-4.9320099999999999E-2</v>
      </c>
    </row>
    <row r="43493" spans="1:5" x14ac:dyDescent="0.3">
      <c r="A43493" s="1">
        <v>44172.125</v>
      </c>
      <c r="B43493">
        <v>157.58401000000001</v>
      </c>
      <c r="C43493">
        <v>14.8637</v>
      </c>
      <c r="D43493">
        <v>378960.54564000003</v>
      </c>
      <c r="E43493">
        <v>-4.93619E-2</v>
      </c>
    </row>
    <row r="43494" spans="1:5" x14ac:dyDescent="0.3">
      <c r="A43494" s="1">
        <v>44172.166666666664</v>
      </c>
      <c r="B43494">
        <v>158.12926999999999</v>
      </c>
      <c r="C43494">
        <v>14.66882</v>
      </c>
      <c r="D43494">
        <v>378782.79011</v>
      </c>
      <c r="E43494">
        <v>-4.9400199999999998E-2</v>
      </c>
    </row>
    <row r="43495" spans="1:5" x14ac:dyDescent="0.3">
      <c r="A43495" s="1">
        <v>44172.208333333336</v>
      </c>
      <c r="B43495">
        <v>158.67404999999999</v>
      </c>
      <c r="C43495">
        <v>14.472490000000001</v>
      </c>
      <c r="D43495">
        <v>378604.90315000003</v>
      </c>
      <c r="E43495">
        <v>-4.9435E-2</v>
      </c>
    </row>
    <row r="43496" spans="1:5" x14ac:dyDescent="0.3">
      <c r="A43496" s="1">
        <v>44172.25</v>
      </c>
      <c r="B43496">
        <v>159.21834999999999</v>
      </c>
      <c r="C43496">
        <v>14.27473</v>
      </c>
      <c r="D43496">
        <v>378426.89785000001</v>
      </c>
      <c r="E43496">
        <v>-4.9466000000000003E-2</v>
      </c>
    </row>
    <row r="43497" spans="1:5" x14ac:dyDescent="0.3">
      <c r="A43497" s="1">
        <v>44172.291666666664</v>
      </c>
      <c r="B43497">
        <v>159.76220000000001</v>
      </c>
      <c r="C43497">
        <v>14.075559999999999</v>
      </c>
      <c r="D43497">
        <v>378248.78756999999</v>
      </c>
      <c r="E43497">
        <v>-4.9493299999999997E-2</v>
      </c>
    </row>
    <row r="43498" spans="1:5" x14ac:dyDescent="0.3">
      <c r="A43498" s="1">
        <v>44172.333333333336</v>
      </c>
      <c r="B43498">
        <v>160.30559</v>
      </c>
      <c r="C43498">
        <v>13.87499</v>
      </c>
      <c r="D43498">
        <v>378070.58588999999</v>
      </c>
      <c r="E43498">
        <v>-4.95168E-2</v>
      </c>
    </row>
    <row r="43499" spans="1:5" x14ac:dyDescent="0.3">
      <c r="A43499" s="1">
        <v>44172.375</v>
      </c>
      <c r="B43499">
        <v>160.84853000000001</v>
      </c>
      <c r="C43499">
        <v>13.673030000000001</v>
      </c>
      <c r="D43499">
        <v>377892.30667999998</v>
      </c>
      <c r="E43499">
        <v>-4.9536400000000001E-2</v>
      </c>
    </row>
    <row r="43500" spans="1:5" x14ac:dyDescent="0.3">
      <c r="A43500" s="1">
        <v>44172.416666666664</v>
      </c>
      <c r="B43500">
        <v>161.39105000000001</v>
      </c>
      <c r="C43500">
        <v>13.4697</v>
      </c>
      <c r="D43500">
        <v>377713.96402000001</v>
      </c>
      <c r="E43500">
        <v>-4.9551999999999999E-2</v>
      </c>
    </row>
    <row r="43501" spans="1:5" x14ac:dyDescent="0.3">
      <c r="A43501" s="1">
        <v>44172.458333333336</v>
      </c>
      <c r="B43501">
        <v>161.93313000000001</v>
      </c>
      <c r="C43501">
        <v>13.265029999999999</v>
      </c>
      <c r="D43501">
        <v>377535.57228999998</v>
      </c>
      <c r="E43501">
        <v>-4.9563700000000002E-2</v>
      </c>
    </row>
    <row r="43502" spans="1:5" x14ac:dyDescent="0.3">
      <c r="A43502" s="1">
        <v>44172.5</v>
      </c>
      <c r="B43502">
        <v>162.47480999999999</v>
      </c>
      <c r="C43502">
        <v>13.05902</v>
      </c>
      <c r="D43502">
        <v>377357.14608999999</v>
      </c>
      <c r="E43502">
        <v>-4.9571200000000003E-2</v>
      </c>
    </row>
    <row r="43503" spans="1:5" x14ac:dyDescent="0.3">
      <c r="A43503" s="1">
        <v>44172.541666666664</v>
      </c>
      <c r="B43503">
        <v>163.01607999999999</v>
      </c>
      <c r="C43503">
        <v>12.85169</v>
      </c>
      <c r="D43503">
        <v>377178.70029000001</v>
      </c>
      <c r="E43503">
        <v>-4.9574500000000001E-2</v>
      </c>
    </row>
    <row r="43504" spans="1:5" x14ac:dyDescent="0.3">
      <c r="A43504" s="1">
        <v>44172.583333333336</v>
      </c>
      <c r="B43504">
        <v>163.55695</v>
      </c>
      <c r="C43504">
        <v>12.64306</v>
      </c>
      <c r="D43504">
        <v>377000.25001000002</v>
      </c>
      <c r="E43504">
        <v>-4.9573699999999998E-2</v>
      </c>
    </row>
    <row r="43505" spans="1:5" x14ac:dyDescent="0.3">
      <c r="A43505" s="1">
        <v>44172.625</v>
      </c>
      <c r="B43505">
        <v>164.09745000000001</v>
      </c>
      <c r="C43505">
        <v>12.433149999999999</v>
      </c>
      <c r="D43505">
        <v>376821.81062</v>
      </c>
      <c r="E43505">
        <v>-4.9568500000000001E-2</v>
      </c>
    </row>
    <row r="43506" spans="1:5" x14ac:dyDescent="0.3">
      <c r="A43506" s="1">
        <v>44172.666666666664</v>
      </c>
      <c r="B43506">
        <v>164.63757000000001</v>
      </c>
      <c r="C43506">
        <v>12.221970000000001</v>
      </c>
      <c r="D43506">
        <v>376643.39776999998</v>
      </c>
      <c r="E43506">
        <v>-4.9558900000000003E-2</v>
      </c>
    </row>
    <row r="43507" spans="1:5" x14ac:dyDescent="0.3">
      <c r="A43507" s="1">
        <v>44172.708333333336</v>
      </c>
      <c r="B43507">
        <v>165.17733000000001</v>
      </c>
      <c r="C43507">
        <v>12.00953</v>
      </c>
      <c r="D43507">
        <v>376465.02733000001</v>
      </c>
      <c r="E43507">
        <v>-4.9544900000000003E-2</v>
      </c>
    </row>
    <row r="43508" spans="1:5" x14ac:dyDescent="0.3">
      <c r="A43508" s="1">
        <v>44172.75</v>
      </c>
      <c r="B43508">
        <v>165.71673999999999</v>
      </c>
      <c r="C43508">
        <v>11.795870000000001</v>
      </c>
      <c r="D43508">
        <v>376286.71545000002</v>
      </c>
      <c r="E43508">
        <v>-4.9526399999999998E-2</v>
      </c>
    </row>
    <row r="43509" spans="1:5" x14ac:dyDescent="0.3">
      <c r="A43509" s="1">
        <v>44172.791666666664</v>
      </c>
      <c r="B43509">
        <v>166.25581</v>
      </c>
      <c r="C43509">
        <v>11.58099</v>
      </c>
      <c r="D43509">
        <v>376108.47850999999</v>
      </c>
      <c r="E43509">
        <v>-4.95033E-2</v>
      </c>
    </row>
    <row r="43510" spans="1:5" x14ac:dyDescent="0.3">
      <c r="A43510" s="1">
        <v>44172.833333333336</v>
      </c>
      <c r="B43510">
        <v>166.79455999999999</v>
      </c>
      <c r="C43510">
        <v>11.36491</v>
      </c>
      <c r="D43510">
        <v>375930.33318000002</v>
      </c>
      <c r="E43510">
        <v>-4.9475499999999999E-2</v>
      </c>
    </row>
    <row r="43511" spans="1:5" x14ac:dyDescent="0.3">
      <c r="A43511" s="1">
        <v>44172.875</v>
      </c>
      <c r="B43511">
        <v>167.333</v>
      </c>
      <c r="C43511">
        <v>11.147650000000001</v>
      </c>
      <c r="D43511">
        <v>375752.29634</v>
      </c>
      <c r="E43511">
        <v>-4.9443000000000001E-2</v>
      </c>
    </row>
    <row r="43512" spans="1:5" x14ac:dyDescent="0.3">
      <c r="A43512" s="1">
        <v>44172.916666666664</v>
      </c>
      <c r="B43512">
        <v>167.87114</v>
      </c>
      <c r="C43512">
        <v>10.929220000000001</v>
      </c>
      <c r="D43512">
        <v>375574.38516000001</v>
      </c>
      <c r="E43512">
        <v>-4.9405699999999997E-2</v>
      </c>
    </row>
    <row r="43513" spans="1:5" x14ac:dyDescent="0.3">
      <c r="A43513" s="1">
        <v>44172.958333333336</v>
      </c>
      <c r="B43513">
        <v>168.40898999999999</v>
      </c>
      <c r="C43513">
        <v>10.70965</v>
      </c>
      <c r="D43513">
        <v>375396.61703000002</v>
      </c>
      <c r="E43513">
        <v>-4.9363499999999998E-2</v>
      </c>
    </row>
    <row r="43514" spans="1:5" x14ac:dyDescent="0.3">
      <c r="A43514" s="1">
        <v>44173</v>
      </c>
      <c r="B43514">
        <v>168.94657000000001</v>
      </c>
      <c r="C43514">
        <v>10.488939999999999</v>
      </c>
      <c r="D43514">
        <v>375219.00962000003</v>
      </c>
      <c r="E43514">
        <v>-4.9316400000000003E-2</v>
      </c>
    </row>
    <row r="43515" spans="1:5" x14ac:dyDescent="0.3">
      <c r="A43515" s="1">
        <v>44173.041666666664</v>
      </c>
      <c r="B43515">
        <v>169.48389</v>
      </c>
      <c r="C43515">
        <v>10.26713</v>
      </c>
      <c r="D43515">
        <v>375041.58081999997</v>
      </c>
      <c r="E43515">
        <v>-4.9264200000000001E-2</v>
      </c>
    </row>
    <row r="43516" spans="1:5" x14ac:dyDescent="0.3">
      <c r="A43516" s="1">
        <v>44173.083333333336</v>
      </c>
      <c r="B43516">
        <v>170.02096</v>
      </c>
      <c r="C43516">
        <v>10.044219999999999</v>
      </c>
      <c r="D43516">
        <v>374864.34879999998</v>
      </c>
      <c r="E43516">
        <v>-4.9207000000000001E-2</v>
      </c>
    </row>
    <row r="43517" spans="1:5" x14ac:dyDescent="0.3">
      <c r="A43517" s="1">
        <v>44173.125</v>
      </c>
      <c r="B43517">
        <v>170.55779999999999</v>
      </c>
      <c r="C43517">
        <v>9.8202400000000001</v>
      </c>
      <c r="D43517">
        <v>374687.33194</v>
      </c>
      <c r="E43517">
        <v>-4.9144699999999999E-2</v>
      </c>
    </row>
    <row r="43518" spans="1:5" x14ac:dyDescent="0.3">
      <c r="A43518" s="1">
        <v>44173.166666666664</v>
      </c>
      <c r="B43518">
        <v>171.09441000000001</v>
      </c>
      <c r="C43518">
        <v>9.5952000000000002</v>
      </c>
      <c r="D43518">
        <v>374510.54891000001</v>
      </c>
      <c r="E43518">
        <v>-4.9077099999999999E-2</v>
      </c>
    </row>
    <row r="43519" spans="1:5" x14ac:dyDescent="0.3">
      <c r="A43519" s="1">
        <v>44173.208333333336</v>
      </c>
      <c r="B43519">
        <v>171.63083</v>
      </c>
      <c r="C43519">
        <v>9.3691200000000006</v>
      </c>
      <c r="D43519">
        <v>374334.01857999997</v>
      </c>
      <c r="E43519">
        <v>-4.9004199999999998E-2</v>
      </c>
    </row>
    <row r="43520" spans="1:5" x14ac:dyDescent="0.3">
      <c r="A43520" s="1">
        <v>44173.25</v>
      </c>
      <c r="B43520">
        <v>172.16704999999999</v>
      </c>
      <c r="C43520">
        <v>9.1420200000000005</v>
      </c>
      <c r="D43520">
        <v>374157.76009</v>
      </c>
      <c r="E43520">
        <v>-4.8925999999999997E-2</v>
      </c>
    </row>
    <row r="43521" spans="1:5" x14ac:dyDescent="0.3">
      <c r="A43521" s="1">
        <v>44173.291666666664</v>
      </c>
      <c r="B43521">
        <v>172.70309</v>
      </c>
      <c r="C43521">
        <v>8.9139099999999996</v>
      </c>
      <c r="D43521">
        <v>373981.79281999997</v>
      </c>
      <c r="E43521">
        <v>-4.8842400000000001E-2</v>
      </c>
    </row>
    <row r="43522" spans="1:5" x14ac:dyDescent="0.3">
      <c r="A43522" s="1">
        <v>44173.333333333336</v>
      </c>
      <c r="B43522">
        <v>173.23898</v>
      </c>
      <c r="C43522">
        <v>8.6848200000000002</v>
      </c>
      <c r="D43522">
        <v>373806.13637000002</v>
      </c>
      <c r="E43522">
        <v>-4.8753299999999999E-2</v>
      </c>
    </row>
    <row r="43523" spans="1:5" x14ac:dyDescent="0.3">
      <c r="A43523" s="1">
        <v>44173.375</v>
      </c>
      <c r="B43523">
        <v>173.77471</v>
      </c>
      <c r="C43523">
        <v>8.4547699999999999</v>
      </c>
      <c r="D43523">
        <v>373630.81060000003</v>
      </c>
      <c r="E43523">
        <v>-4.8658699999999999E-2</v>
      </c>
    </row>
    <row r="43524" spans="1:5" x14ac:dyDescent="0.3">
      <c r="A43524" s="1">
        <v>44173.416666666664</v>
      </c>
      <c r="B43524">
        <v>174.31031999999999</v>
      </c>
      <c r="C43524">
        <v>8.22377</v>
      </c>
      <c r="D43524">
        <v>373455.83558000001</v>
      </c>
      <c r="E43524">
        <v>-4.8558400000000002E-2</v>
      </c>
    </row>
    <row r="43525" spans="1:5" x14ac:dyDescent="0.3">
      <c r="A43525" s="1">
        <v>44173.458333333336</v>
      </c>
      <c r="B43525">
        <v>174.8458</v>
      </c>
      <c r="C43525">
        <v>7.9918399999999998</v>
      </c>
      <c r="D43525">
        <v>373281.23164000001</v>
      </c>
      <c r="E43525">
        <v>-4.8452500000000003E-2</v>
      </c>
    </row>
    <row r="43526" spans="1:5" x14ac:dyDescent="0.3">
      <c r="A43526" s="1">
        <v>44173.5</v>
      </c>
      <c r="B43526">
        <v>175.38119</v>
      </c>
      <c r="C43526">
        <v>7.7590000000000003</v>
      </c>
      <c r="D43526">
        <v>373107.01932000002</v>
      </c>
      <c r="E43526">
        <v>-4.8340800000000003E-2</v>
      </c>
    </row>
    <row r="43527" spans="1:5" x14ac:dyDescent="0.3">
      <c r="A43527" s="1">
        <v>44173.541666666664</v>
      </c>
      <c r="B43527">
        <v>175.91649000000001</v>
      </c>
      <c r="C43527">
        <v>7.5252600000000003</v>
      </c>
      <c r="D43527">
        <v>372933.2194</v>
      </c>
      <c r="E43527">
        <v>-4.8223299999999997E-2</v>
      </c>
    </row>
    <row r="43528" spans="1:5" x14ac:dyDescent="0.3">
      <c r="A43528" s="1">
        <v>44173.583333333336</v>
      </c>
      <c r="B43528">
        <v>176.45171999999999</v>
      </c>
      <c r="C43528">
        <v>7.2906599999999999</v>
      </c>
      <c r="D43528">
        <v>372759.85287</v>
      </c>
      <c r="E43528">
        <v>-4.8099999999999997E-2</v>
      </c>
    </row>
    <row r="43529" spans="1:5" x14ac:dyDescent="0.3">
      <c r="A43529" s="1">
        <v>44173.625</v>
      </c>
      <c r="B43529">
        <v>176.98689999999999</v>
      </c>
      <c r="C43529">
        <v>7.0552099999999998</v>
      </c>
      <c r="D43529">
        <v>372586.94095999998</v>
      </c>
      <c r="E43529">
        <v>-4.7970699999999998E-2</v>
      </c>
    </row>
    <row r="43530" spans="1:5" x14ac:dyDescent="0.3">
      <c r="A43530" s="1">
        <v>44173.666666666664</v>
      </c>
      <c r="B43530">
        <v>177.52204</v>
      </c>
      <c r="C43530">
        <v>6.8189200000000003</v>
      </c>
      <c r="D43530">
        <v>372414.50510000001</v>
      </c>
      <c r="E43530">
        <v>-4.7835500000000003E-2</v>
      </c>
    </row>
    <row r="43531" spans="1:5" x14ac:dyDescent="0.3">
      <c r="A43531" s="1">
        <v>44173.708333333336</v>
      </c>
      <c r="B43531">
        <v>178.05715000000001</v>
      </c>
      <c r="C43531">
        <v>6.5818199999999996</v>
      </c>
      <c r="D43531">
        <v>372242.56696000003</v>
      </c>
      <c r="E43531">
        <v>-4.7694199999999999E-2</v>
      </c>
    </row>
    <row r="43532" spans="1:5" x14ac:dyDescent="0.3">
      <c r="A43532" s="1">
        <v>44173.75</v>
      </c>
      <c r="B43532">
        <v>178.59226000000001</v>
      </c>
      <c r="C43532">
        <v>6.3439199999999998</v>
      </c>
      <c r="D43532">
        <v>372071.14838999999</v>
      </c>
      <c r="E43532">
        <v>-4.75468E-2</v>
      </c>
    </row>
    <row r="43533" spans="1:5" x14ac:dyDescent="0.3">
      <c r="A43533" s="1">
        <v>44173.791666666664</v>
      </c>
      <c r="B43533">
        <v>179.12738999999999</v>
      </c>
      <c r="C43533">
        <v>6.1052499999999998</v>
      </c>
      <c r="D43533">
        <v>371900.27149000001</v>
      </c>
      <c r="E43533">
        <v>-4.7393200000000003E-2</v>
      </c>
    </row>
    <row r="43534" spans="1:5" x14ac:dyDescent="0.3">
      <c r="A43534" s="1">
        <v>44173.833333333336</v>
      </c>
      <c r="B43534">
        <v>179.66254000000001</v>
      </c>
      <c r="C43534">
        <v>5.8658299999999999</v>
      </c>
      <c r="D43534">
        <v>371729.95854000002</v>
      </c>
      <c r="E43534">
        <v>-4.7233400000000002E-2</v>
      </c>
    </row>
    <row r="43535" spans="1:5" x14ac:dyDescent="0.3">
      <c r="A43535" s="1">
        <v>44173.875</v>
      </c>
      <c r="B43535">
        <v>180.19773000000001</v>
      </c>
      <c r="C43535">
        <v>5.6256700000000004</v>
      </c>
      <c r="D43535">
        <v>371560.23202</v>
      </c>
      <c r="E43535">
        <v>-4.7067400000000002E-2</v>
      </c>
    </row>
    <row r="43536" spans="1:5" x14ac:dyDescent="0.3">
      <c r="A43536" s="1">
        <v>44173.916666666664</v>
      </c>
      <c r="B43536">
        <v>180.73298</v>
      </c>
      <c r="C43536">
        <v>5.3848000000000003</v>
      </c>
      <c r="D43536">
        <v>371391.11462000001</v>
      </c>
      <c r="E43536">
        <v>-4.6894999999999999E-2</v>
      </c>
    </row>
    <row r="43537" spans="1:5" x14ac:dyDescent="0.3">
      <c r="A43537" s="1">
        <v>44173.958333333336</v>
      </c>
      <c r="B43537">
        <v>181.26831999999999</v>
      </c>
      <c r="C43537">
        <v>5.1432399999999996</v>
      </c>
      <c r="D43537">
        <v>371222.62923000002</v>
      </c>
      <c r="E43537">
        <v>-4.6716199999999999E-2</v>
      </c>
    </row>
    <row r="43538" spans="1:5" x14ac:dyDescent="0.3">
      <c r="A43538" s="1">
        <v>44174</v>
      </c>
      <c r="B43538">
        <v>181.80375000000001</v>
      </c>
      <c r="C43538">
        <v>4.9009999999999998</v>
      </c>
      <c r="D43538">
        <v>371054.79891999997</v>
      </c>
      <c r="E43538">
        <v>-4.6531000000000003E-2</v>
      </c>
    </row>
    <row r="43539" spans="1:5" x14ac:dyDescent="0.3">
      <c r="A43539" s="1">
        <v>44174.041666666664</v>
      </c>
      <c r="B43539">
        <v>182.33929000000001</v>
      </c>
      <c r="C43539">
        <v>4.6581000000000001</v>
      </c>
      <c r="D43539">
        <v>370887.64695000002</v>
      </c>
      <c r="E43539">
        <v>-4.63393E-2</v>
      </c>
    </row>
    <row r="43540" spans="1:5" x14ac:dyDescent="0.3">
      <c r="A43540" s="1">
        <v>44174.083333333336</v>
      </c>
      <c r="B43540">
        <v>182.87495999999999</v>
      </c>
      <c r="C43540">
        <v>4.4145799999999999</v>
      </c>
      <c r="D43540">
        <v>370721.19676000002</v>
      </c>
      <c r="E43540">
        <v>-4.6141000000000001E-2</v>
      </c>
    </row>
    <row r="43541" spans="1:5" x14ac:dyDescent="0.3">
      <c r="A43541" s="1">
        <v>44174.125</v>
      </c>
      <c r="B43541">
        <v>183.41077999999999</v>
      </c>
      <c r="C43541">
        <v>4.1704400000000001</v>
      </c>
      <c r="D43541">
        <v>370555.47197999997</v>
      </c>
      <c r="E43541">
        <v>-4.5936200000000003E-2</v>
      </c>
    </row>
    <row r="43542" spans="1:5" x14ac:dyDescent="0.3">
      <c r="A43542" s="1">
        <v>44174.166666666664</v>
      </c>
      <c r="B43542">
        <v>183.94676000000001</v>
      </c>
      <c r="C43542">
        <v>3.92571</v>
      </c>
      <c r="D43542">
        <v>370390.49641000002</v>
      </c>
      <c r="E43542">
        <v>-4.57247E-2</v>
      </c>
    </row>
    <row r="43543" spans="1:5" x14ac:dyDescent="0.3">
      <c r="A43543" s="1">
        <v>44174.208333333336</v>
      </c>
      <c r="B43543">
        <v>184.48293000000001</v>
      </c>
      <c r="C43543">
        <v>3.6804199999999998</v>
      </c>
      <c r="D43543">
        <v>370226.29401000001</v>
      </c>
      <c r="E43543">
        <v>-4.5506600000000001E-2</v>
      </c>
    </row>
    <row r="43544" spans="1:5" x14ac:dyDescent="0.3">
      <c r="A43544" s="1">
        <v>44174.25</v>
      </c>
      <c r="B43544">
        <v>185.01929999999999</v>
      </c>
      <c r="C43544">
        <v>3.4345699999999999</v>
      </c>
      <c r="D43544">
        <v>370062.88892</v>
      </c>
      <c r="E43544">
        <v>-4.5281700000000001E-2</v>
      </c>
    </row>
    <row r="43545" spans="1:5" x14ac:dyDescent="0.3">
      <c r="A43545" s="1">
        <v>44174.291666666664</v>
      </c>
      <c r="B43545">
        <v>185.55588</v>
      </c>
      <c r="C43545">
        <v>3.1882000000000001</v>
      </c>
      <c r="D43545">
        <v>369900.30541999999</v>
      </c>
      <c r="E43545">
        <v>-4.5050100000000003E-2</v>
      </c>
    </row>
    <row r="43546" spans="1:5" x14ac:dyDescent="0.3">
      <c r="A43546" s="1">
        <v>44174.333333333336</v>
      </c>
      <c r="B43546">
        <v>186.09270000000001</v>
      </c>
      <c r="C43546">
        <v>2.9413200000000002</v>
      </c>
      <c r="D43546">
        <v>369738.56796000001</v>
      </c>
      <c r="E43546">
        <v>-4.48116E-2</v>
      </c>
    </row>
    <row r="43547" spans="1:5" x14ac:dyDescent="0.3">
      <c r="A43547" s="1">
        <v>44174.375</v>
      </c>
      <c r="B43547">
        <v>186.62978000000001</v>
      </c>
      <c r="C43547">
        <v>2.6939500000000001</v>
      </c>
      <c r="D43547">
        <v>369577.70114000002</v>
      </c>
      <c r="E43547">
        <v>-4.4566300000000003E-2</v>
      </c>
    </row>
    <row r="43548" spans="1:5" x14ac:dyDescent="0.3">
      <c r="A43548" s="1">
        <v>44174.416666666664</v>
      </c>
      <c r="B43548">
        <v>187.16712999999999</v>
      </c>
      <c r="C43548">
        <v>2.4461300000000001</v>
      </c>
      <c r="D43548">
        <v>369417.72970000003</v>
      </c>
      <c r="E43548">
        <v>-4.4314100000000002E-2</v>
      </c>
    </row>
    <row r="43549" spans="1:5" x14ac:dyDescent="0.3">
      <c r="A43549" s="1">
        <v>44174.458333333336</v>
      </c>
      <c r="B43549">
        <v>187.70475999999999</v>
      </c>
      <c r="C43549">
        <v>2.1978599999999999</v>
      </c>
      <c r="D43549">
        <v>369258.67852000002</v>
      </c>
      <c r="E43549">
        <v>-4.4054999999999997E-2</v>
      </c>
    </row>
    <row r="43550" spans="1:5" x14ac:dyDescent="0.3">
      <c r="A43550" s="1">
        <v>44174.5</v>
      </c>
      <c r="B43550">
        <v>188.24270999999999</v>
      </c>
      <c r="C43550">
        <v>1.9491700000000001</v>
      </c>
      <c r="D43550">
        <v>369100.57260000001</v>
      </c>
      <c r="E43550">
        <v>-4.3788899999999999E-2</v>
      </c>
    </row>
    <row r="43551" spans="1:5" x14ac:dyDescent="0.3">
      <c r="A43551" s="1">
        <v>44174.541666666664</v>
      </c>
      <c r="B43551">
        <v>188.78098</v>
      </c>
      <c r="C43551">
        <v>1.7000900000000001</v>
      </c>
      <c r="D43551">
        <v>368943.43709999998</v>
      </c>
      <c r="E43551">
        <v>-4.35158E-2</v>
      </c>
    </row>
    <row r="43552" spans="1:5" x14ac:dyDescent="0.3">
      <c r="A43552" s="1">
        <v>44174.583333333336</v>
      </c>
      <c r="B43552">
        <v>189.31960000000001</v>
      </c>
      <c r="C43552">
        <v>1.4506300000000001</v>
      </c>
      <c r="D43552">
        <v>368787.29728</v>
      </c>
      <c r="E43552">
        <v>-4.3235599999999999E-2</v>
      </c>
    </row>
    <row r="43553" spans="1:5" x14ac:dyDescent="0.3">
      <c r="A43553" s="1">
        <v>44174.625</v>
      </c>
      <c r="B43553">
        <v>189.85857999999999</v>
      </c>
      <c r="C43553">
        <v>1.2008300000000001</v>
      </c>
      <c r="D43553">
        <v>368632.17851</v>
      </c>
      <c r="E43553">
        <v>-4.2948399999999998E-2</v>
      </c>
    </row>
    <row r="43554" spans="1:5" x14ac:dyDescent="0.3">
      <c r="A43554" s="1">
        <v>44174.666666666664</v>
      </c>
      <c r="B43554">
        <v>190.39794000000001</v>
      </c>
      <c r="C43554">
        <v>0.95069000000000004</v>
      </c>
      <c r="D43554">
        <v>368478.10629000003</v>
      </c>
      <c r="E43554">
        <v>-4.26541E-2</v>
      </c>
    </row>
    <row r="43555" spans="1:5" x14ac:dyDescent="0.3">
      <c r="A43555" s="1">
        <v>44174.708333333336</v>
      </c>
      <c r="B43555">
        <v>190.93771000000001</v>
      </c>
      <c r="C43555">
        <v>0.70025000000000004</v>
      </c>
      <c r="D43555">
        <v>368325.10621</v>
      </c>
      <c r="E43555">
        <v>-4.23527E-2</v>
      </c>
    </row>
    <row r="43556" spans="1:5" x14ac:dyDescent="0.3">
      <c r="A43556" s="1">
        <v>44174.75</v>
      </c>
      <c r="B43556">
        <v>191.47789</v>
      </c>
      <c r="C43556">
        <v>0.44951999999999998</v>
      </c>
      <c r="D43556">
        <v>368173.20396000001</v>
      </c>
      <c r="E43556">
        <v>-4.2044100000000001E-2</v>
      </c>
    </row>
    <row r="43557" spans="1:5" x14ac:dyDescent="0.3">
      <c r="A43557" s="1">
        <v>44174.791666666664</v>
      </c>
      <c r="B43557">
        <v>192.01849999999999</v>
      </c>
      <c r="C43557">
        <v>0.19853000000000001</v>
      </c>
      <c r="D43557">
        <v>368022.42531999998</v>
      </c>
      <c r="E43557">
        <v>-4.1728399999999999E-2</v>
      </c>
    </row>
    <row r="43558" spans="1:5" x14ac:dyDescent="0.3">
      <c r="A43558" s="1">
        <v>44174.833333333336</v>
      </c>
      <c r="B43558">
        <v>192.55958000000001</v>
      </c>
      <c r="C43558">
        <v>-5.2690000000000001E-2</v>
      </c>
      <c r="D43558">
        <v>367872.79616000003</v>
      </c>
      <c r="E43558">
        <v>-4.1405400000000002E-2</v>
      </c>
    </row>
    <row r="43559" spans="1:5" x14ac:dyDescent="0.3">
      <c r="A43559" s="1">
        <v>44174.875</v>
      </c>
      <c r="B43559">
        <v>193.10112000000001</v>
      </c>
      <c r="C43559">
        <v>-0.30413000000000001</v>
      </c>
      <c r="D43559">
        <v>367724.34243000002</v>
      </c>
      <c r="E43559">
        <v>-4.1075300000000002E-2</v>
      </c>
    </row>
    <row r="43560" spans="1:5" x14ac:dyDescent="0.3">
      <c r="A43560" s="1">
        <v>44174.916666666664</v>
      </c>
      <c r="B43560">
        <v>193.64315999999999</v>
      </c>
      <c r="C43560">
        <v>-0.55574999999999997</v>
      </c>
      <c r="D43560">
        <v>367577.09013999999</v>
      </c>
      <c r="E43560">
        <v>-4.07379E-2</v>
      </c>
    </row>
    <row r="43561" spans="1:5" x14ac:dyDescent="0.3">
      <c r="A43561" s="1">
        <v>44174.958333333336</v>
      </c>
      <c r="B43561">
        <v>194.18571</v>
      </c>
      <c r="C43561">
        <v>-0.80754999999999999</v>
      </c>
      <c r="D43561">
        <v>367431.06537000003</v>
      </c>
      <c r="E43561">
        <v>-4.0393199999999997E-2</v>
      </c>
    </row>
    <row r="43562" spans="1:5" x14ac:dyDescent="0.3">
      <c r="A43562" s="1">
        <v>44175</v>
      </c>
      <c r="B43562">
        <v>194.72879</v>
      </c>
      <c r="C43562">
        <v>-1.05948</v>
      </c>
      <c r="D43562">
        <v>367286.29427000001</v>
      </c>
      <c r="E43562">
        <v>-4.0041300000000002E-2</v>
      </c>
    </row>
    <row r="43563" spans="1:5" x14ac:dyDescent="0.3">
      <c r="A43563" s="1">
        <v>44175.041666666664</v>
      </c>
      <c r="B43563">
        <v>195.27242000000001</v>
      </c>
      <c r="C43563">
        <v>-1.3115300000000001</v>
      </c>
      <c r="D43563">
        <v>367142.80303000001</v>
      </c>
      <c r="E43563">
        <v>-3.9682099999999998E-2</v>
      </c>
    </row>
    <row r="43564" spans="1:5" x14ac:dyDescent="0.3">
      <c r="A43564" s="1">
        <v>44175.083333333336</v>
      </c>
      <c r="B43564">
        <v>195.81661</v>
      </c>
      <c r="C43564">
        <v>-1.56368</v>
      </c>
      <c r="D43564">
        <v>367000.61787000002</v>
      </c>
      <c r="E43564">
        <v>-3.9315599999999999E-2</v>
      </c>
    </row>
    <row r="43565" spans="1:5" x14ac:dyDescent="0.3">
      <c r="A43565" s="1">
        <v>44175.125</v>
      </c>
      <c r="B43565">
        <v>196.36139</v>
      </c>
      <c r="C43565">
        <v>-1.81589</v>
      </c>
      <c r="D43565">
        <v>366859.76506000001</v>
      </c>
      <c r="E43565">
        <v>-3.8941799999999999E-2</v>
      </c>
    </row>
    <row r="43566" spans="1:5" x14ac:dyDescent="0.3">
      <c r="A43566" s="1">
        <v>44175.166666666664</v>
      </c>
      <c r="B43566">
        <v>196.90678</v>
      </c>
      <c r="C43566">
        <v>-2.0681500000000002</v>
      </c>
      <c r="D43566">
        <v>366720.2709</v>
      </c>
      <c r="E43566">
        <v>-3.8560700000000003E-2</v>
      </c>
    </row>
    <row r="43567" spans="1:5" x14ac:dyDescent="0.3">
      <c r="A43567" s="1">
        <v>44175.208333333336</v>
      </c>
      <c r="B43567">
        <v>197.45277999999999</v>
      </c>
      <c r="C43567">
        <v>-2.32043</v>
      </c>
      <c r="D43567">
        <v>366582.16171999997</v>
      </c>
      <c r="E43567">
        <v>-3.8172200000000003E-2</v>
      </c>
    </row>
    <row r="43568" spans="1:5" x14ac:dyDescent="0.3">
      <c r="A43568" s="1">
        <v>44175.25</v>
      </c>
      <c r="B43568">
        <v>197.99941999999999</v>
      </c>
      <c r="C43568">
        <v>-2.5727099999999998</v>
      </c>
      <c r="D43568">
        <v>366445.46383999998</v>
      </c>
      <c r="E43568">
        <v>-3.7776499999999998E-2</v>
      </c>
    </row>
    <row r="43569" spans="1:5" x14ac:dyDescent="0.3">
      <c r="A43569" s="1">
        <v>44175.291666666664</v>
      </c>
      <c r="B43569">
        <v>198.54673</v>
      </c>
      <c r="C43569">
        <v>-2.8249499999999999</v>
      </c>
      <c r="D43569">
        <v>366310.20358999999</v>
      </c>
      <c r="E43569">
        <v>-3.7373499999999997E-2</v>
      </c>
    </row>
    <row r="43570" spans="1:5" x14ac:dyDescent="0.3">
      <c r="A43570" s="1">
        <v>44175.333333333336</v>
      </c>
      <c r="B43570">
        <v>199.09469999999999</v>
      </c>
      <c r="C43570">
        <v>-3.07714</v>
      </c>
      <c r="D43570">
        <v>366176.40732</v>
      </c>
      <c r="E43570">
        <v>-3.6963099999999999E-2</v>
      </c>
    </row>
    <row r="43571" spans="1:5" x14ac:dyDescent="0.3">
      <c r="A43571" s="1">
        <v>44175.375</v>
      </c>
      <c r="B43571">
        <v>199.64338000000001</v>
      </c>
      <c r="C43571">
        <v>-3.32925</v>
      </c>
      <c r="D43571">
        <v>366044.10133999999</v>
      </c>
      <c r="E43571">
        <v>-3.6545399999999999E-2</v>
      </c>
    </row>
    <row r="43572" spans="1:5" x14ac:dyDescent="0.3">
      <c r="A43572" s="1">
        <v>44175.416666666664</v>
      </c>
      <c r="B43572">
        <v>200.19275999999999</v>
      </c>
      <c r="C43572">
        <v>-3.5812499999999998</v>
      </c>
      <c r="D43572">
        <v>365913.31196999998</v>
      </c>
      <c r="E43572">
        <v>-3.6120399999999997E-2</v>
      </c>
    </row>
    <row r="43573" spans="1:5" x14ac:dyDescent="0.3">
      <c r="A43573" s="1">
        <v>44175.458333333336</v>
      </c>
      <c r="B43573">
        <v>200.74288000000001</v>
      </c>
      <c r="C43573">
        <v>-3.8331200000000001</v>
      </c>
      <c r="D43573">
        <v>365784.06547999999</v>
      </c>
      <c r="E43573">
        <v>-3.56881E-2</v>
      </c>
    </row>
    <row r="43574" spans="1:5" x14ac:dyDescent="0.3">
      <c r="A43574" s="1">
        <v>44175.5</v>
      </c>
      <c r="B43574">
        <v>201.29374999999999</v>
      </c>
      <c r="C43574">
        <v>-4.0848300000000002</v>
      </c>
      <c r="D43574">
        <v>365656.38812000002</v>
      </c>
      <c r="E43574">
        <v>-3.5248599999999998E-2</v>
      </c>
    </row>
    <row r="43575" spans="1:5" x14ac:dyDescent="0.3">
      <c r="A43575" s="1">
        <v>44175.541666666664</v>
      </c>
      <c r="B43575">
        <v>201.84538000000001</v>
      </c>
      <c r="C43575">
        <v>-4.3363500000000004</v>
      </c>
      <c r="D43575">
        <v>365530.30609999999</v>
      </c>
      <c r="E43575">
        <v>-3.4801699999999998E-2</v>
      </c>
    </row>
    <row r="43576" spans="1:5" x14ac:dyDescent="0.3">
      <c r="A43576" s="1">
        <v>44175.583333333336</v>
      </c>
      <c r="B43576">
        <v>202.39779999999999</v>
      </c>
      <c r="C43576">
        <v>-4.5876700000000001</v>
      </c>
      <c r="D43576">
        <v>365405.84555999999</v>
      </c>
      <c r="E43576">
        <v>-3.4347599999999999E-2</v>
      </c>
    </row>
    <row r="43577" spans="1:5" x14ac:dyDescent="0.3">
      <c r="A43577" s="1">
        <v>44175.625</v>
      </c>
      <c r="B43577">
        <v>202.95102</v>
      </c>
      <c r="C43577">
        <v>-4.8387399999999996</v>
      </c>
      <c r="D43577">
        <v>365283.03259000002</v>
      </c>
      <c r="E43577">
        <v>-3.3886300000000001E-2</v>
      </c>
    </row>
    <row r="43578" spans="1:5" x14ac:dyDescent="0.3">
      <c r="A43578" s="1">
        <v>44175.666666666664</v>
      </c>
      <c r="B43578">
        <v>203.50505999999999</v>
      </c>
      <c r="C43578">
        <v>-5.0895599999999996</v>
      </c>
      <c r="D43578">
        <v>365161.89324</v>
      </c>
      <c r="E43578">
        <v>-3.3417700000000002E-2</v>
      </c>
    </row>
    <row r="43579" spans="1:5" x14ac:dyDescent="0.3">
      <c r="A43579" s="1">
        <v>44175.708333333336</v>
      </c>
      <c r="B43579">
        <v>204.05994000000001</v>
      </c>
      <c r="C43579">
        <v>-5.3400800000000004</v>
      </c>
      <c r="D43579">
        <v>365042.45342999999</v>
      </c>
      <c r="E43579">
        <v>-3.2941999999999999E-2</v>
      </c>
    </row>
    <row r="43580" spans="1:5" x14ac:dyDescent="0.3">
      <c r="A43580" s="1">
        <v>44175.75</v>
      </c>
      <c r="B43580">
        <v>204.61566999999999</v>
      </c>
      <c r="C43580">
        <v>-5.5902799999999999</v>
      </c>
      <c r="D43580">
        <v>364924.73903</v>
      </c>
      <c r="E43580">
        <v>-3.2459099999999998E-2</v>
      </c>
    </row>
    <row r="43581" spans="1:5" x14ac:dyDescent="0.3">
      <c r="A43581" s="1">
        <v>44175.791666666664</v>
      </c>
      <c r="B43581">
        <v>205.17228</v>
      </c>
      <c r="C43581">
        <v>-5.8401399999999999</v>
      </c>
      <c r="D43581">
        <v>364808.77581999998</v>
      </c>
      <c r="E43581">
        <v>-3.1968999999999997E-2</v>
      </c>
    </row>
    <row r="43582" spans="1:5" x14ac:dyDescent="0.3">
      <c r="A43582" s="1">
        <v>44175.833333333336</v>
      </c>
      <c r="B43582">
        <v>205.72977</v>
      </c>
      <c r="C43582">
        <v>-6.0896299999999997</v>
      </c>
      <c r="D43582">
        <v>364694.58947000001</v>
      </c>
      <c r="E43582">
        <v>-3.1471800000000001E-2</v>
      </c>
    </row>
    <row r="43583" spans="1:5" x14ac:dyDescent="0.3">
      <c r="A43583" s="1">
        <v>44175.875</v>
      </c>
      <c r="B43583">
        <v>206.28817000000001</v>
      </c>
      <c r="C43583">
        <v>-6.3387099999999998</v>
      </c>
      <c r="D43583">
        <v>364582.20552999998</v>
      </c>
      <c r="E43583">
        <v>-3.0967499999999999E-2</v>
      </c>
    </row>
    <row r="43584" spans="1:5" x14ac:dyDescent="0.3">
      <c r="A43584" s="1">
        <v>44175.916666666664</v>
      </c>
      <c r="B43584">
        <v>206.84748999999999</v>
      </c>
      <c r="C43584">
        <v>-6.5873699999999999</v>
      </c>
      <c r="D43584">
        <v>364471.64942999999</v>
      </c>
      <c r="E43584">
        <v>-3.0456199999999999E-2</v>
      </c>
    </row>
    <row r="43585" spans="1:5" x14ac:dyDescent="0.3">
      <c r="A43585" s="1">
        <v>44175.958333333336</v>
      </c>
      <c r="B43585">
        <v>207.40774999999999</v>
      </c>
      <c r="C43585">
        <v>-6.8355800000000002</v>
      </c>
      <c r="D43585">
        <v>364362.94647999998</v>
      </c>
      <c r="E43585">
        <v>-2.99379E-2</v>
      </c>
    </row>
    <row r="43586" spans="1:5" x14ac:dyDescent="0.3">
      <c r="A43586" s="1">
        <v>44176</v>
      </c>
      <c r="B43586">
        <v>207.96897000000001</v>
      </c>
      <c r="C43586">
        <v>-7.0833000000000004</v>
      </c>
      <c r="D43586">
        <v>364256.12186000001</v>
      </c>
      <c r="E43586">
        <v>-2.9412600000000001E-2</v>
      </c>
    </row>
    <row r="43587" spans="1:5" x14ac:dyDescent="0.3">
      <c r="A43587" s="1">
        <v>44176.041666666664</v>
      </c>
      <c r="B43587">
        <v>208.53115</v>
      </c>
      <c r="C43587">
        <v>-7.3305100000000003</v>
      </c>
      <c r="D43587">
        <v>364151.20059000002</v>
      </c>
      <c r="E43587">
        <v>-2.8880400000000001E-2</v>
      </c>
    </row>
    <row r="43588" spans="1:5" x14ac:dyDescent="0.3">
      <c r="A43588" s="1">
        <v>44176.083333333336</v>
      </c>
      <c r="B43588">
        <v>209.09433000000001</v>
      </c>
      <c r="C43588">
        <v>-7.5771800000000002</v>
      </c>
      <c r="D43588">
        <v>364048.20753000001</v>
      </c>
      <c r="E43588">
        <v>-2.83413E-2</v>
      </c>
    </row>
    <row r="43589" spans="1:5" x14ac:dyDescent="0.3">
      <c r="A43589" s="1">
        <v>44176.125</v>
      </c>
      <c r="B43589">
        <v>209.65851000000001</v>
      </c>
      <c r="C43589">
        <v>-7.8232799999999996</v>
      </c>
      <c r="D43589">
        <v>363947.16739000002</v>
      </c>
      <c r="E43589">
        <v>-2.7795299999999998E-2</v>
      </c>
    </row>
    <row r="43590" spans="1:5" x14ac:dyDescent="0.3">
      <c r="A43590" s="1">
        <v>44176.166666666664</v>
      </c>
      <c r="B43590">
        <v>210.22371000000001</v>
      </c>
      <c r="C43590">
        <v>-8.0687800000000003</v>
      </c>
      <c r="D43590">
        <v>363848.10470000003</v>
      </c>
      <c r="E43590">
        <v>-2.7242599999999999E-2</v>
      </c>
    </row>
    <row r="43591" spans="1:5" x14ac:dyDescent="0.3">
      <c r="A43591" s="1">
        <v>44176.208333333336</v>
      </c>
      <c r="B43591">
        <v>210.78994</v>
      </c>
      <c r="C43591">
        <v>-8.3136600000000005</v>
      </c>
      <c r="D43591">
        <v>363751.04379999998</v>
      </c>
      <c r="E43591">
        <v>-2.6683100000000001E-2</v>
      </c>
    </row>
    <row r="43592" spans="1:5" x14ac:dyDescent="0.3">
      <c r="A43592" s="1">
        <v>44176.25</v>
      </c>
      <c r="B43592">
        <v>211.35722000000001</v>
      </c>
      <c r="C43592">
        <v>-8.5578900000000004</v>
      </c>
      <c r="D43592">
        <v>363656.00886</v>
      </c>
      <c r="E43592">
        <v>-2.6116899999999998E-2</v>
      </c>
    </row>
    <row r="43593" spans="1:5" x14ac:dyDescent="0.3">
      <c r="A43593" s="1">
        <v>44176.291666666664</v>
      </c>
      <c r="B43593">
        <v>211.92556999999999</v>
      </c>
      <c r="C43593">
        <v>-8.8014299999999999</v>
      </c>
      <c r="D43593">
        <v>363563.02382</v>
      </c>
      <c r="E43593">
        <v>-2.55441E-2</v>
      </c>
    </row>
    <row r="43594" spans="1:5" x14ac:dyDescent="0.3">
      <c r="A43594" s="1">
        <v>44176.333333333336</v>
      </c>
      <c r="B43594">
        <v>212.49499</v>
      </c>
      <c r="C43594">
        <v>-9.0442599999999995</v>
      </c>
      <c r="D43594">
        <v>363472.11242000002</v>
      </c>
      <c r="E43594">
        <v>-2.4964799999999999E-2</v>
      </c>
    </row>
    <row r="43595" spans="1:5" x14ac:dyDescent="0.3">
      <c r="A43595" s="1">
        <v>44176.375</v>
      </c>
      <c r="B43595">
        <v>213.06550999999999</v>
      </c>
      <c r="C43595">
        <v>-9.2863399999999992</v>
      </c>
      <c r="D43595">
        <v>363383.29820000002</v>
      </c>
      <c r="E43595">
        <v>-2.4378899999999998E-2</v>
      </c>
    </row>
    <row r="43596" spans="1:5" x14ac:dyDescent="0.3">
      <c r="A43596" s="1">
        <v>44176.416666666664</v>
      </c>
      <c r="B43596">
        <v>213.63713000000001</v>
      </c>
      <c r="C43596">
        <v>-9.5276599999999991</v>
      </c>
      <c r="D43596">
        <v>363296.60446</v>
      </c>
      <c r="E43596">
        <v>-2.3786600000000001E-2</v>
      </c>
    </row>
    <row r="43597" spans="1:5" x14ac:dyDescent="0.3">
      <c r="A43597" s="1">
        <v>44176.458333333336</v>
      </c>
      <c r="B43597">
        <v>214.20988</v>
      </c>
      <c r="C43597">
        <v>-9.7681699999999996</v>
      </c>
      <c r="D43597">
        <v>363212.05424000003</v>
      </c>
      <c r="E43597">
        <v>-2.3188E-2</v>
      </c>
    </row>
    <row r="43598" spans="1:5" x14ac:dyDescent="0.3">
      <c r="A43598" s="1">
        <v>44176.5</v>
      </c>
      <c r="B43598">
        <v>214.78376</v>
      </c>
      <c r="C43598">
        <v>-10.007860000000001</v>
      </c>
      <c r="D43598">
        <v>363129.67037000001</v>
      </c>
      <c r="E43598">
        <v>-2.2582999999999999E-2</v>
      </c>
    </row>
    <row r="43599" spans="1:5" x14ac:dyDescent="0.3">
      <c r="A43599" s="1">
        <v>44176.541666666664</v>
      </c>
      <c r="B43599">
        <v>215.35879</v>
      </c>
      <c r="C43599">
        <v>-10.24668</v>
      </c>
      <c r="D43599">
        <v>363049.4754</v>
      </c>
      <c r="E43599">
        <v>-2.19718E-2</v>
      </c>
    </row>
    <row r="43600" spans="1:5" x14ac:dyDescent="0.3">
      <c r="A43600" s="1">
        <v>44176.583333333336</v>
      </c>
      <c r="B43600">
        <v>215.93498</v>
      </c>
      <c r="C43600">
        <v>-10.48462</v>
      </c>
      <c r="D43600">
        <v>362971.49164000002</v>
      </c>
      <c r="E43600">
        <v>-2.1354499999999998E-2</v>
      </c>
    </row>
    <row r="43601" spans="1:5" x14ac:dyDescent="0.3">
      <c r="A43601" s="1">
        <v>44176.625</v>
      </c>
      <c r="B43601">
        <v>216.51233999999999</v>
      </c>
      <c r="C43601">
        <v>-10.721629999999999</v>
      </c>
      <c r="D43601">
        <v>362895.74109000002</v>
      </c>
      <c r="E43601">
        <v>-2.0730999999999999E-2</v>
      </c>
    </row>
    <row r="43602" spans="1:5" x14ac:dyDescent="0.3">
      <c r="A43602" s="1">
        <v>44176.666666666664</v>
      </c>
      <c r="B43602">
        <v>217.09089</v>
      </c>
      <c r="C43602">
        <v>-10.957689999999999</v>
      </c>
      <c r="D43602">
        <v>362822.24550999998</v>
      </c>
      <c r="E43602">
        <v>-2.0101600000000001E-2</v>
      </c>
    </row>
    <row r="43603" spans="1:5" x14ac:dyDescent="0.3">
      <c r="A43603" s="1">
        <v>44176.708333333336</v>
      </c>
      <c r="B43603">
        <v>217.67062999999999</v>
      </c>
      <c r="C43603">
        <v>-11.192769999999999</v>
      </c>
      <c r="D43603">
        <v>362751.02633000002</v>
      </c>
      <c r="E43603">
        <v>-1.9466299999999999E-2</v>
      </c>
    </row>
    <row r="43604" spans="1:5" x14ac:dyDescent="0.3">
      <c r="A43604" s="1">
        <v>44176.75</v>
      </c>
      <c r="B43604">
        <v>218.25157999999999</v>
      </c>
      <c r="C43604">
        <v>-11.42685</v>
      </c>
      <c r="D43604">
        <v>362682.10472</v>
      </c>
      <c r="E43604">
        <v>-1.8825100000000001E-2</v>
      </c>
    </row>
    <row r="43605" spans="1:5" x14ac:dyDescent="0.3">
      <c r="A43605" s="1">
        <v>44176.791666666664</v>
      </c>
      <c r="B43605">
        <v>218.83375000000001</v>
      </c>
      <c r="C43605">
        <v>-11.659879999999999</v>
      </c>
      <c r="D43605">
        <v>362615.50150000001</v>
      </c>
      <c r="E43605">
        <v>-1.8178199999999999E-2</v>
      </c>
    </row>
    <row r="43606" spans="1:5" x14ac:dyDescent="0.3">
      <c r="A43606" s="1">
        <v>44176.833333333336</v>
      </c>
      <c r="B43606">
        <v>219.41716</v>
      </c>
      <c r="C43606">
        <v>-11.891830000000001</v>
      </c>
      <c r="D43606">
        <v>362551.23719999997</v>
      </c>
      <c r="E43606">
        <v>-1.7525599999999999E-2</v>
      </c>
    </row>
    <row r="43607" spans="1:5" x14ac:dyDescent="0.3">
      <c r="A43607" s="1">
        <v>44176.875</v>
      </c>
      <c r="B43607">
        <v>220.0018</v>
      </c>
      <c r="C43607">
        <v>-12.12269</v>
      </c>
      <c r="D43607">
        <v>362489.33202999999</v>
      </c>
      <c r="E43607">
        <v>-1.6867400000000001E-2</v>
      </c>
    </row>
    <row r="43608" spans="1:5" x14ac:dyDescent="0.3">
      <c r="A43608" s="1">
        <v>44176.916666666664</v>
      </c>
      <c r="B43608">
        <v>220.58769000000001</v>
      </c>
      <c r="C43608">
        <v>-12.352410000000001</v>
      </c>
      <c r="D43608">
        <v>362429.80583000003</v>
      </c>
      <c r="E43608">
        <v>-1.6203800000000001E-2</v>
      </c>
    </row>
    <row r="43609" spans="1:5" x14ac:dyDescent="0.3">
      <c r="A43609" s="1">
        <v>44176.958333333336</v>
      </c>
      <c r="B43609">
        <v>221.17483999999999</v>
      </c>
      <c r="C43609">
        <v>-12.580970000000001</v>
      </c>
      <c r="D43609">
        <v>362372.67813999997</v>
      </c>
      <c r="E43609">
        <v>-1.5534900000000001E-2</v>
      </c>
    </row>
    <row r="43610" spans="1:5" x14ac:dyDescent="0.3">
      <c r="A43610" s="1">
        <v>44177</v>
      </c>
      <c r="B43610">
        <v>221.76326</v>
      </c>
      <c r="C43610">
        <v>-12.80833</v>
      </c>
      <c r="D43610">
        <v>362317.96811000002</v>
      </c>
      <c r="E43610">
        <v>-1.48606E-2</v>
      </c>
    </row>
    <row r="43611" spans="1:5" x14ac:dyDescent="0.3">
      <c r="A43611" s="1">
        <v>44177.041666666664</v>
      </c>
      <c r="B43611">
        <v>222.35296</v>
      </c>
      <c r="C43611">
        <v>-13.034459999999999</v>
      </c>
      <c r="D43611">
        <v>362265.69455999997</v>
      </c>
      <c r="E43611">
        <v>-1.41812E-2</v>
      </c>
    </row>
    <row r="43612" spans="1:5" x14ac:dyDescent="0.3">
      <c r="A43612" s="1">
        <v>44177.083333333336</v>
      </c>
      <c r="B43612">
        <v>222.94394</v>
      </c>
      <c r="C43612">
        <v>-13.25934</v>
      </c>
      <c r="D43612">
        <v>362215.87592000002</v>
      </c>
      <c r="E43612">
        <v>-1.34967E-2</v>
      </c>
    </row>
    <row r="43613" spans="1:5" x14ac:dyDescent="0.3">
      <c r="A43613" s="1">
        <v>44177.125</v>
      </c>
      <c r="B43613">
        <v>223.53621000000001</v>
      </c>
      <c r="C43613">
        <v>-13.482939999999999</v>
      </c>
      <c r="D43613">
        <v>362168.53025000001</v>
      </c>
      <c r="E43613">
        <v>-1.2807199999999999E-2</v>
      </c>
    </row>
    <row r="43614" spans="1:5" x14ac:dyDescent="0.3">
      <c r="A43614" s="1">
        <v>44177.166666666664</v>
      </c>
      <c r="B43614">
        <v>224.12979000000001</v>
      </c>
      <c r="C43614">
        <v>-13.705209999999999</v>
      </c>
      <c r="D43614">
        <v>362123.67524000001</v>
      </c>
      <c r="E43614">
        <v>-1.2112899999999999E-2</v>
      </c>
    </row>
    <row r="43615" spans="1:5" x14ac:dyDescent="0.3">
      <c r="A43615" s="1">
        <v>44177.208333333336</v>
      </c>
      <c r="B43615">
        <v>224.72467</v>
      </c>
      <c r="C43615">
        <v>-13.92614</v>
      </c>
      <c r="D43615">
        <v>362081.32816999999</v>
      </c>
      <c r="E43615">
        <v>-1.14138E-2</v>
      </c>
    </row>
    <row r="43616" spans="1:5" x14ac:dyDescent="0.3">
      <c r="A43616" s="1">
        <v>44177.25</v>
      </c>
      <c r="B43616">
        <v>225.32086000000001</v>
      </c>
      <c r="C43616">
        <v>-14.14568</v>
      </c>
      <c r="D43616">
        <v>362041.50592000003</v>
      </c>
      <c r="E43616">
        <v>-1.07101E-2</v>
      </c>
    </row>
    <row r="43617" spans="1:5" x14ac:dyDescent="0.3">
      <c r="A43617" s="1">
        <v>44177.291666666664</v>
      </c>
      <c r="B43617">
        <v>225.91837000000001</v>
      </c>
      <c r="C43617">
        <v>-14.363810000000001</v>
      </c>
      <c r="D43617">
        <v>362004.22496999998</v>
      </c>
      <c r="E43617">
        <v>-1.0001899999999999E-2</v>
      </c>
    </row>
    <row r="43618" spans="1:5" x14ac:dyDescent="0.3">
      <c r="A43618" s="1">
        <v>44177.333333333336</v>
      </c>
      <c r="B43618">
        <v>226.51721000000001</v>
      </c>
      <c r="C43618">
        <v>-14.580500000000001</v>
      </c>
      <c r="D43618">
        <v>361969.50137999997</v>
      </c>
      <c r="E43618">
        <v>-9.2893000000000003E-3</v>
      </c>
    </row>
    <row r="43619" spans="1:5" x14ac:dyDescent="0.3">
      <c r="A43619" s="1">
        <v>44177.375</v>
      </c>
      <c r="B43619">
        <v>227.11736999999999</v>
      </c>
      <c r="C43619">
        <v>-14.795719999999999</v>
      </c>
      <c r="D43619">
        <v>361937.35077999998</v>
      </c>
      <c r="E43619">
        <v>-8.5724000000000009E-3</v>
      </c>
    </row>
    <row r="43620" spans="1:5" x14ac:dyDescent="0.3">
      <c r="A43620" s="1">
        <v>44177.416666666664</v>
      </c>
      <c r="B43620">
        <v>227.71886000000001</v>
      </c>
      <c r="C43620">
        <v>-15.00943</v>
      </c>
      <c r="D43620">
        <v>361907.78837000002</v>
      </c>
      <c r="E43620">
        <v>-7.8513000000000003E-3</v>
      </c>
    </row>
    <row r="43621" spans="1:5" x14ac:dyDescent="0.3">
      <c r="A43621" s="1">
        <v>44177.458333333336</v>
      </c>
      <c r="B43621">
        <v>228.32168999999999</v>
      </c>
      <c r="C43621">
        <v>-15.2216</v>
      </c>
      <c r="D43621">
        <v>361880.82893000002</v>
      </c>
      <c r="E43621">
        <v>-7.1262000000000001E-3</v>
      </c>
    </row>
    <row r="43622" spans="1:5" x14ac:dyDescent="0.3">
      <c r="A43622" s="1">
        <v>44177.5</v>
      </c>
      <c r="B43622">
        <v>228.92586</v>
      </c>
      <c r="C43622">
        <v>-15.43221</v>
      </c>
      <c r="D43622">
        <v>361856.48677999998</v>
      </c>
      <c r="E43622">
        <v>-6.3971999999999996E-3</v>
      </c>
    </row>
    <row r="43623" spans="1:5" x14ac:dyDescent="0.3">
      <c r="A43623" s="1">
        <v>44177.541666666664</v>
      </c>
      <c r="B43623">
        <v>229.53136000000001</v>
      </c>
      <c r="C43623">
        <v>-15.641220000000001</v>
      </c>
      <c r="D43623">
        <v>361834.77578000003</v>
      </c>
      <c r="E43623">
        <v>-5.6644E-3</v>
      </c>
    </row>
    <row r="43624" spans="1:5" x14ac:dyDescent="0.3">
      <c r="A43624" s="1">
        <v>44177.583333333336</v>
      </c>
      <c r="B43624">
        <v>230.13820999999999</v>
      </c>
      <c r="C43624">
        <v>-15.848610000000001</v>
      </c>
      <c r="D43624">
        <v>361815.70934</v>
      </c>
      <c r="E43624">
        <v>-4.9280000000000001E-3</v>
      </c>
    </row>
    <row r="43625" spans="1:5" x14ac:dyDescent="0.3">
      <c r="A43625" s="1">
        <v>44177.625</v>
      </c>
      <c r="B43625">
        <v>230.74639999999999</v>
      </c>
      <c r="C43625">
        <v>-16.05433</v>
      </c>
      <c r="D43625">
        <v>361799.30040000001</v>
      </c>
      <c r="E43625">
        <v>-4.1879999999999999E-3</v>
      </c>
    </row>
    <row r="43626" spans="1:5" x14ac:dyDescent="0.3">
      <c r="A43626" s="1">
        <v>44177.666666666664</v>
      </c>
      <c r="B43626">
        <v>231.35593</v>
      </c>
      <c r="C43626">
        <v>-16.258369999999999</v>
      </c>
      <c r="D43626">
        <v>361785.56143</v>
      </c>
      <c r="E43626">
        <v>-3.4445999999999999E-3</v>
      </c>
    </row>
    <row r="43627" spans="1:5" x14ac:dyDescent="0.3">
      <c r="A43627" s="1">
        <v>44177.708333333336</v>
      </c>
      <c r="B43627">
        <v>231.96680000000001</v>
      </c>
      <c r="C43627">
        <v>-16.46068</v>
      </c>
      <c r="D43627">
        <v>361774.50442000001</v>
      </c>
      <c r="E43627">
        <v>-2.6979E-3</v>
      </c>
    </row>
    <row r="43628" spans="1:5" x14ac:dyDescent="0.3">
      <c r="A43628" s="1">
        <v>44177.75</v>
      </c>
      <c r="B43628">
        <v>232.57902000000001</v>
      </c>
      <c r="C43628">
        <v>-16.661249999999999</v>
      </c>
      <c r="D43628">
        <v>361766.14088000002</v>
      </c>
      <c r="E43628">
        <v>-1.9482E-3</v>
      </c>
    </row>
    <row r="43629" spans="1:5" x14ac:dyDescent="0.3">
      <c r="A43629" s="1">
        <v>44177.791666666664</v>
      </c>
      <c r="B43629">
        <v>233.19256999999999</v>
      </c>
      <c r="C43629">
        <v>-16.860029999999998</v>
      </c>
      <c r="D43629">
        <v>361760.48181000003</v>
      </c>
      <c r="E43629">
        <v>-1.1954000000000001E-3</v>
      </c>
    </row>
    <row r="43630" spans="1:5" x14ac:dyDescent="0.3">
      <c r="A43630" s="1">
        <v>44177.833333333336</v>
      </c>
      <c r="B43630">
        <v>233.80747</v>
      </c>
      <c r="C43630">
        <v>-17.056999999999999</v>
      </c>
      <c r="D43630">
        <v>361757.53774</v>
      </c>
      <c r="E43630">
        <v>-4.3980000000000001E-4</v>
      </c>
    </row>
    <row r="43631" spans="1:5" x14ac:dyDescent="0.3">
      <c r="A43631" s="1">
        <v>44177.875</v>
      </c>
      <c r="B43631">
        <v>234.42368999999999</v>
      </c>
      <c r="C43631">
        <v>-17.252130000000001</v>
      </c>
      <c r="D43631">
        <v>361757.31867000001</v>
      </c>
      <c r="E43631">
        <v>3.1849999999999999E-4</v>
      </c>
    </row>
    <row r="43632" spans="1:5" x14ac:dyDescent="0.3">
      <c r="A43632" s="1">
        <v>44177.916666666664</v>
      </c>
      <c r="B43632">
        <v>235.04124999999999</v>
      </c>
      <c r="C43632">
        <v>-17.44539</v>
      </c>
      <c r="D43632">
        <v>361759.83411</v>
      </c>
      <c r="E43632">
        <v>1.0794000000000001E-3</v>
      </c>
    </row>
    <row r="43633" spans="1:5" x14ac:dyDescent="0.3">
      <c r="A43633" s="1">
        <v>44177.958333333336</v>
      </c>
      <c r="B43633">
        <v>235.66013000000001</v>
      </c>
      <c r="C43633">
        <v>-17.636749999999999</v>
      </c>
      <c r="D43633">
        <v>361765.09304000001</v>
      </c>
      <c r="E43633">
        <v>1.8427000000000001E-3</v>
      </c>
    </row>
    <row r="43634" spans="1:5" x14ac:dyDescent="0.3">
      <c r="A43634" s="1">
        <v>44178</v>
      </c>
      <c r="B43634">
        <v>236.28034</v>
      </c>
      <c r="C43634">
        <v>-17.826180000000001</v>
      </c>
      <c r="D43634">
        <v>361773.10392999998</v>
      </c>
      <c r="E43634">
        <v>2.6083E-3</v>
      </c>
    </row>
    <row r="43635" spans="1:5" x14ac:dyDescent="0.3">
      <c r="A43635" s="1">
        <v>44178.041666666664</v>
      </c>
      <c r="B43635">
        <v>236.90186</v>
      </c>
      <c r="C43635">
        <v>-18.013639999999999</v>
      </c>
      <c r="D43635">
        <v>361783.87474</v>
      </c>
      <c r="E43635">
        <v>3.3760000000000001E-3</v>
      </c>
    </row>
    <row r="43636" spans="1:5" x14ac:dyDescent="0.3">
      <c r="A43636" s="1">
        <v>44178.083333333336</v>
      </c>
      <c r="B43636">
        <v>237.52468999999999</v>
      </c>
      <c r="C43636">
        <v>-18.199120000000001</v>
      </c>
      <c r="D43636">
        <v>361797.41285999998</v>
      </c>
      <c r="E43636">
        <v>4.1457000000000004E-3</v>
      </c>
    </row>
    <row r="43637" spans="1:5" x14ac:dyDescent="0.3">
      <c r="A43637" s="1">
        <v>44178.125</v>
      </c>
      <c r="B43637">
        <v>238.14882</v>
      </c>
      <c r="C43637">
        <v>-18.382580000000001</v>
      </c>
      <c r="D43637">
        <v>361813.72519000003</v>
      </c>
      <c r="E43637">
        <v>4.9173000000000003E-3</v>
      </c>
    </row>
    <row r="43638" spans="1:5" x14ac:dyDescent="0.3">
      <c r="A43638" s="1">
        <v>44178.166666666664</v>
      </c>
      <c r="B43638">
        <v>238.77423999999999</v>
      </c>
      <c r="C43638">
        <v>-18.56399</v>
      </c>
      <c r="D43638">
        <v>361832.81806000002</v>
      </c>
      <c r="E43638">
        <v>5.6905000000000002E-3</v>
      </c>
    </row>
    <row r="43639" spans="1:5" x14ac:dyDescent="0.3">
      <c r="A43639" s="1">
        <v>44178.208333333336</v>
      </c>
      <c r="B43639">
        <v>239.40094999999999</v>
      </c>
      <c r="C43639">
        <v>-18.743320000000001</v>
      </c>
      <c r="D43639">
        <v>361854.69728000002</v>
      </c>
      <c r="E43639">
        <v>6.4653000000000002E-3</v>
      </c>
    </row>
    <row r="43640" spans="1:5" x14ac:dyDescent="0.3">
      <c r="A43640" s="1">
        <v>44178.25</v>
      </c>
      <c r="B43640">
        <v>240.02893</v>
      </c>
      <c r="C43640">
        <v>-18.920549999999999</v>
      </c>
      <c r="D43640">
        <v>361879.36810000002</v>
      </c>
      <c r="E43640">
        <v>7.2414000000000003E-3</v>
      </c>
    </row>
    <row r="43641" spans="1:5" x14ac:dyDescent="0.3">
      <c r="A43641" s="1">
        <v>44178.291666666664</v>
      </c>
      <c r="B43641">
        <v>240.65817999999999</v>
      </c>
      <c r="C43641">
        <v>-19.095649999999999</v>
      </c>
      <c r="D43641">
        <v>361906.83522000001</v>
      </c>
      <c r="E43641">
        <v>8.0187999999999995E-3</v>
      </c>
    </row>
    <row r="43642" spans="1:5" x14ac:dyDescent="0.3">
      <c r="A43642" s="1">
        <v>44178.333333333336</v>
      </c>
      <c r="B43642">
        <v>241.28869</v>
      </c>
      <c r="C43642">
        <v>-19.26859</v>
      </c>
      <c r="D43642">
        <v>361937.10278999998</v>
      </c>
      <c r="E43642">
        <v>8.7971999999999998E-3</v>
      </c>
    </row>
    <row r="43643" spans="1:5" x14ac:dyDescent="0.3">
      <c r="A43643" s="1">
        <v>44178.375</v>
      </c>
      <c r="B43643">
        <v>241.92043000000001</v>
      </c>
      <c r="C43643">
        <v>-19.439340000000001</v>
      </c>
      <c r="D43643">
        <v>361970.17440000002</v>
      </c>
      <c r="E43643">
        <v>9.5765999999999993E-3</v>
      </c>
    </row>
    <row r="43644" spans="1:5" x14ac:dyDescent="0.3">
      <c r="A43644" s="1">
        <v>44178.416666666664</v>
      </c>
      <c r="B43644">
        <v>242.55341000000001</v>
      </c>
      <c r="C43644">
        <v>-19.607869999999998</v>
      </c>
      <c r="D43644">
        <v>362006.05307999998</v>
      </c>
      <c r="E43644">
        <v>1.03567E-2</v>
      </c>
    </row>
    <row r="43645" spans="1:5" x14ac:dyDescent="0.3">
      <c r="A43645" s="1">
        <v>44178.458333333336</v>
      </c>
      <c r="B43645">
        <v>243.1876</v>
      </c>
      <c r="C43645">
        <v>-19.774159999999998</v>
      </c>
      <c r="D43645">
        <v>362044.74129999999</v>
      </c>
      <c r="E43645">
        <v>1.11375E-2</v>
      </c>
    </row>
    <row r="43646" spans="1:5" x14ac:dyDescent="0.3">
      <c r="A43646" s="1">
        <v>44178.5</v>
      </c>
      <c r="B43646">
        <v>243.82299</v>
      </c>
      <c r="C43646">
        <v>-19.938189999999999</v>
      </c>
      <c r="D43646">
        <v>362086.24096999998</v>
      </c>
      <c r="E43646">
        <v>1.19186E-2</v>
      </c>
    </row>
    <row r="43647" spans="1:5" x14ac:dyDescent="0.3">
      <c r="A43647" s="1">
        <v>44178.541666666664</v>
      </c>
      <c r="B43647">
        <v>244.45957000000001</v>
      </c>
      <c r="C43647">
        <v>-20.099910000000001</v>
      </c>
      <c r="D43647">
        <v>362130.55339999998</v>
      </c>
      <c r="E43647">
        <v>1.2700100000000001E-2</v>
      </c>
    </row>
    <row r="43648" spans="1:5" x14ac:dyDescent="0.3">
      <c r="A43648" s="1">
        <v>44178.583333333336</v>
      </c>
      <c r="B43648">
        <v>245.09732</v>
      </c>
      <c r="C43648">
        <v>-20.259319999999999</v>
      </c>
      <c r="D43648">
        <v>362177.67937000003</v>
      </c>
      <c r="E43648">
        <v>1.3481699999999999E-2</v>
      </c>
    </row>
    <row r="43649" spans="1:5" x14ac:dyDescent="0.3">
      <c r="A43649" s="1">
        <v>44178.625</v>
      </c>
      <c r="B43649">
        <v>245.73623000000001</v>
      </c>
      <c r="C43649">
        <v>-20.41638</v>
      </c>
      <c r="D43649">
        <v>362227.61907000002</v>
      </c>
      <c r="E43649">
        <v>1.42633E-2</v>
      </c>
    </row>
    <row r="43650" spans="1:5" x14ac:dyDescent="0.3">
      <c r="A43650" s="1">
        <v>44178.666666666664</v>
      </c>
      <c r="B43650">
        <v>246.37628000000001</v>
      </c>
      <c r="C43650">
        <v>-20.571069999999999</v>
      </c>
      <c r="D43650">
        <v>362280.37209999998</v>
      </c>
      <c r="E43650">
        <v>1.5044699999999999E-2</v>
      </c>
    </row>
    <row r="43651" spans="1:5" x14ac:dyDescent="0.3">
      <c r="A43651" s="1">
        <v>44178.708333333336</v>
      </c>
      <c r="B43651">
        <v>247.01743999999999</v>
      </c>
      <c r="C43651">
        <v>-20.72336</v>
      </c>
      <c r="D43651">
        <v>362335.9375</v>
      </c>
      <c r="E43651">
        <v>1.5825700000000002E-2</v>
      </c>
    </row>
    <row r="43652" spans="1:5" x14ac:dyDescent="0.3">
      <c r="A43652" s="1">
        <v>44178.75</v>
      </c>
      <c r="B43652">
        <v>247.65970999999999</v>
      </c>
      <c r="C43652">
        <v>-20.87322</v>
      </c>
      <c r="D43652">
        <v>362394.31372999999</v>
      </c>
      <c r="E43652">
        <v>1.6606200000000002E-2</v>
      </c>
    </row>
    <row r="43653" spans="1:5" x14ac:dyDescent="0.3">
      <c r="A43653" s="1">
        <v>44178.791666666664</v>
      </c>
      <c r="B43653">
        <v>248.30305999999999</v>
      </c>
      <c r="C43653">
        <v>-21.02065</v>
      </c>
      <c r="D43653">
        <v>362455.49868000002</v>
      </c>
      <c r="E43653">
        <v>1.7386100000000002E-2</v>
      </c>
    </row>
    <row r="43654" spans="1:5" x14ac:dyDescent="0.3">
      <c r="A43654" s="1">
        <v>44178.833333333336</v>
      </c>
      <c r="B43654">
        <v>248.94746000000001</v>
      </c>
      <c r="C43654">
        <v>-21.165600000000001</v>
      </c>
      <c r="D43654">
        <v>362519.48963000003</v>
      </c>
      <c r="E43654">
        <v>1.81651E-2</v>
      </c>
    </row>
    <row r="43655" spans="1:5" x14ac:dyDescent="0.3">
      <c r="A43655" s="1">
        <v>44178.875</v>
      </c>
      <c r="B43655">
        <v>249.59290999999999</v>
      </c>
      <c r="C43655">
        <v>-21.308070000000001</v>
      </c>
      <c r="D43655">
        <v>362586.28331999999</v>
      </c>
      <c r="E43655">
        <v>1.8943100000000001E-2</v>
      </c>
    </row>
    <row r="43656" spans="1:5" x14ac:dyDescent="0.3">
      <c r="A43656" s="1">
        <v>44178.916666666664</v>
      </c>
      <c r="B43656">
        <v>250.23938000000001</v>
      </c>
      <c r="C43656">
        <v>-21.44801</v>
      </c>
      <c r="D43656">
        <v>362655.87586999999</v>
      </c>
      <c r="E43656">
        <v>1.9720000000000001E-2</v>
      </c>
    </row>
    <row r="43657" spans="1:5" x14ac:dyDescent="0.3">
      <c r="A43657" s="1">
        <v>44178.958333333336</v>
      </c>
      <c r="B43657">
        <v>250.88684000000001</v>
      </c>
      <c r="C43657">
        <v>-21.585419999999999</v>
      </c>
      <c r="D43657">
        <v>362728.26285</v>
      </c>
      <c r="E43657">
        <v>2.04955E-2</v>
      </c>
    </row>
    <row r="43658" spans="1:5" x14ac:dyDescent="0.3">
      <c r="A43658" s="1">
        <v>44179</v>
      </c>
      <c r="B43658">
        <v>251.53527</v>
      </c>
      <c r="C43658">
        <v>-21.720279999999999</v>
      </c>
      <c r="D43658">
        <v>362803.43923000002</v>
      </c>
      <c r="E43658">
        <v>2.12696E-2</v>
      </c>
    </row>
    <row r="43659" spans="1:5" x14ac:dyDescent="0.3">
      <c r="A43659" s="1">
        <v>44179.041666666664</v>
      </c>
      <c r="B43659">
        <v>252.18465</v>
      </c>
      <c r="C43659">
        <v>-21.852550000000001</v>
      </c>
      <c r="D43659">
        <v>362881.39941000001</v>
      </c>
      <c r="E43659">
        <v>2.2041999999999999E-2</v>
      </c>
    </row>
    <row r="43660" spans="1:5" x14ac:dyDescent="0.3">
      <c r="A43660" s="1">
        <v>44179.083333333336</v>
      </c>
      <c r="B43660">
        <v>252.83496</v>
      </c>
      <c r="C43660">
        <v>-21.982220000000002</v>
      </c>
      <c r="D43660">
        <v>362962.1372</v>
      </c>
      <c r="E43660">
        <v>2.2812700000000002E-2</v>
      </c>
    </row>
    <row r="43661" spans="1:5" x14ac:dyDescent="0.3">
      <c r="A43661" s="1">
        <v>44179.125</v>
      </c>
      <c r="B43661">
        <v>253.48616000000001</v>
      </c>
      <c r="C43661">
        <v>-22.109269999999999</v>
      </c>
      <c r="D43661">
        <v>363045.64582999999</v>
      </c>
      <c r="E43661">
        <v>2.3581299999999999E-2</v>
      </c>
    </row>
    <row r="43662" spans="1:5" x14ac:dyDescent="0.3">
      <c r="A43662" s="1">
        <v>44179.166666666664</v>
      </c>
      <c r="B43662">
        <v>254.13822999999999</v>
      </c>
      <c r="C43662">
        <v>-22.23368</v>
      </c>
      <c r="D43662">
        <v>363131.91794999997</v>
      </c>
      <c r="E43662">
        <v>2.4347899999999999E-2</v>
      </c>
    </row>
    <row r="43663" spans="1:5" x14ac:dyDescent="0.3">
      <c r="A43663" s="1">
        <v>44179.208333333336</v>
      </c>
      <c r="B43663">
        <v>254.79114000000001</v>
      </c>
      <c r="C43663">
        <v>-22.355429999999998</v>
      </c>
      <c r="D43663">
        <v>363220.94566000003</v>
      </c>
      <c r="E43663">
        <v>2.5112200000000001E-2</v>
      </c>
    </row>
    <row r="43664" spans="1:5" x14ac:dyDescent="0.3">
      <c r="A43664" s="1">
        <v>44179.25</v>
      </c>
      <c r="B43664">
        <v>255.44487000000001</v>
      </c>
      <c r="C43664">
        <v>-22.474499999999999</v>
      </c>
      <c r="D43664">
        <v>363312.72042999999</v>
      </c>
      <c r="E43664">
        <v>2.5874000000000001E-2</v>
      </c>
    </row>
    <row r="43665" spans="1:5" x14ac:dyDescent="0.3">
      <c r="A43665" s="1">
        <v>44179.291666666664</v>
      </c>
      <c r="B43665">
        <v>256.09939000000003</v>
      </c>
      <c r="C43665">
        <v>-22.590869999999999</v>
      </c>
      <c r="D43665">
        <v>363407.23321999999</v>
      </c>
      <c r="E43665">
        <v>2.6633199999999999E-2</v>
      </c>
    </row>
    <row r="43666" spans="1:5" x14ac:dyDescent="0.3">
      <c r="A43666" s="1">
        <v>44179.333333333336</v>
      </c>
      <c r="B43666">
        <v>256.75466999999998</v>
      </c>
      <c r="C43666">
        <v>-22.704529999999998</v>
      </c>
      <c r="D43666">
        <v>363504.47434999997</v>
      </c>
      <c r="E43666">
        <v>2.7389699999999999E-2</v>
      </c>
    </row>
    <row r="43667" spans="1:5" x14ac:dyDescent="0.3">
      <c r="A43667" s="1">
        <v>44179.375</v>
      </c>
      <c r="B43667">
        <v>257.41066999999998</v>
      </c>
      <c r="C43667">
        <v>-22.815460000000002</v>
      </c>
      <c r="D43667">
        <v>363604.43362000003</v>
      </c>
      <c r="E43667">
        <v>2.81432E-2</v>
      </c>
    </row>
    <row r="43668" spans="1:5" x14ac:dyDescent="0.3">
      <c r="A43668" s="1">
        <v>44179.416666666664</v>
      </c>
      <c r="B43668">
        <v>258.06736999999998</v>
      </c>
      <c r="C43668">
        <v>-22.923639999999999</v>
      </c>
      <c r="D43668">
        <v>363707.10025000002</v>
      </c>
      <c r="E43668">
        <v>2.8893700000000001E-2</v>
      </c>
    </row>
    <row r="43669" spans="1:5" x14ac:dyDescent="0.3">
      <c r="A43669" s="1">
        <v>44179.458333333336</v>
      </c>
      <c r="B43669">
        <v>258.72474</v>
      </c>
      <c r="C43669">
        <v>-23.029050000000002</v>
      </c>
      <c r="D43669">
        <v>363812.46286999999</v>
      </c>
      <c r="E43669">
        <v>2.9640900000000001E-2</v>
      </c>
    </row>
    <row r="43670" spans="1:5" x14ac:dyDescent="0.3">
      <c r="A43670" s="1">
        <v>44179.5</v>
      </c>
      <c r="B43670">
        <v>259.38274999999999</v>
      </c>
      <c r="C43670">
        <v>-23.131689999999999</v>
      </c>
      <c r="D43670">
        <v>363920.50956999999</v>
      </c>
      <c r="E43670">
        <v>3.03848E-2</v>
      </c>
    </row>
    <row r="43671" spans="1:5" x14ac:dyDescent="0.3">
      <c r="A43671" s="1">
        <v>44179.541666666664</v>
      </c>
      <c r="B43671">
        <v>260.04136</v>
      </c>
      <c r="C43671">
        <v>-23.231539999999999</v>
      </c>
      <c r="D43671">
        <v>364031.22787</v>
      </c>
      <c r="E43671">
        <v>3.1125099999999999E-2</v>
      </c>
    </row>
    <row r="43672" spans="1:5" x14ac:dyDescent="0.3">
      <c r="A43672" s="1">
        <v>44179.583333333336</v>
      </c>
      <c r="B43672">
        <v>260.70053999999999</v>
      </c>
      <c r="C43672">
        <v>-23.328569999999999</v>
      </c>
      <c r="D43672">
        <v>364144.60475</v>
      </c>
      <c r="E43672">
        <v>3.18617E-2</v>
      </c>
    </row>
    <row r="43673" spans="1:5" x14ac:dyDescent="0.3">
      <c r="A43673" s="1">
        <v>44179.625</v>
      </c>
      <c r="B43673">
        <v>261.36025000000001</v>
      </c>
      <c r="C43673">
        <v>-23.422789999999999</v>
      </c>
      <c r="D43673">
        <v>364260.62660000002</v>
      </c>
      <c r="E43673">
        <v>3.2594400000000003E-2</v>
      </c>
    </row>
    <row r="43674" spans="1:5" x14ac:dyDescent="0.3">
      <c r="A43674" s="1">
        <v>44179.666666666664</v>
      </c>
      <c r="B43674">
        <v>262.02046999999999</v>
      </c>
      <c r="C43674">
        <v>-23.51418</v>
      </c>
      <c r="D43674">
        <v>364379.27929999999</v>
      </c>
      <c r="E43674">
        <v>3.3323199999999997E-2</v>
      </c>
    </row>
    <row r="43675" spans="1:5" x14ac:dyDescent="0.3">
      <c r="A43675" s="1">
        <v>44179.708333333336</v>
      </c>
      <c r="B43675">
        <v>262.68115999999998</v>
      </c>
      <c r="C43675">
        <v>-23.602720000000001</v>
      </c>
      <c r="D43675">
        <v>364500.54816000001</v>
      </c>
      <c r="E43675">
        <v>3.4047800000000003E-2</v>
      </c>
    </row>
    <row r="43676" spans="1:5" x14ac:dyDescent="0.3">
      <c r="A43676" s="1">
        <v>44179.75</v>
      </c>
      <c r="B43676">
        <v>263.34228000000002</v>
      </c>
      <c r="C43676">
        <v>-23.688400000000001</v>
      </c>
      <c r="D43676">
        <v>364624.41794999997</v>
      </c>
      <c r="E43676">
        <v>3.4768E-2</v>
      </c>
    </row>
    <row r="43677" spans="1:5" x14ac:dyDescent="0.3">
      <c r="A43677" s="1">
        <v>44179.791666666664</v>
      </c>
      <c r="B43677">
        <v>264.00378999999998</v>
      </c>
      <c r="C43677">
        <v>-23.77122</v>
      </c>
      <c r="D43677">
        <v>364750.87290000002</v>
      </c>
      <c r="E43677">
        <v>3.5483899999999999E-2</v>
      </c>
    </row>
    <row r="43678" spans="1:5" x14ac:dyDescent="0.3">
      <c r="A43678" s="1">
        <v>44179.833333333336</v>
      </c>
      <c r="B43678">
        <v>264.66568000000001</v>
      </c>
      <c r="C43678">
        <v>-23.85116</v>
      </c>
      <c r="D43678">
        <v>364879.89671</v>
      </c>
      <c r="E43678">
        <v>3.6195100000000001E-2</v>
      </c>
    </row>
    <row r="43679" spans="1:5" x14ac:dyDescent="0.3">
      <c r="A43679" s="1">
        <v>44179.875</v>
      </c>
      <c r="B43679">
        <v>265.32787999999999</v>
      </c>
      <c r="C43679">
        <v>-23.92821</v>
      </c>
      <c r="D43679">
        <v>365011.47255000001</v>
      </c>
      <c r="E43679">
        <v>3.69016E-2</v>
      </c>
    </row>
    <row r="43680" spans="1:5" x14ac:dyDescent="0.3">
      <c r="A43680" s="1">
        <v>44179.916666666664</v>
      </c>
      <c r="B43680">
        <v>265.99038000000002</v>
      </c>
      <c r="C43680">
        <v>-24.002369999999999</v>
      </c>
      <c r="D43680">
        <v>365145.58308000001</v>
      </c>
      <c r="E43680">
        <v>3.76031E-2</v>
      </c>
    </row>
    <row r="43681" spans="1:5" x14ac:dyDescent="0.3">
      <c r="A43681" s="1">
        <v>44179.958333333336</v>
      </c>
      <c r="B43681">
        <v>266.65312999999998</v>
      </c>
      <c r="C43681">
        <v>-24.073630000000001</v>
      </c>
      <c r="D43681">
        <v>365282.21039999998</v>
      </c>
      <c r="E43681">
        <v>3.8299699999999999E-2</v>
      </c>
    </row>
    <row r="43682" spans="1:5" x14ac:dyDescent="0.3">
      <c r="A43682" s="1">
        <v>44180</v>
      </c>
      <c r="B43682">
        <v>267.31608999999997</v>
      </c>
      <c r="C43682">
        <v>-24.141970000000001</v>
      </c>
      <c r="D43682">
        <v>365421.33614000003</v>
      </c>
      <c r="E43682">
        <v>3.8990999999999998E-2</v>
      </c>
    </row>
    <row r="43683" spans="1:5" x14ac:dyDescent="0.3">
      <c r="A43683" s="1">
        <v>44180.041666666664</v>
      </c>
      <c r="B43683">
        <v>267.97924</v>
      </c>
      <c r="C43683">
        <v>-24.2074</v>
      </c>
      <c r="D43683">
        <v>365562.94138999999</v>
      </c>
      <c r="E43683">
        <v>3.96771E-2</v>
      </c>
    </row>
    <row r="43684" spans="1:5" x14ac:dyDescent="0.3">
      <c r="A43684" s="1">
        <v>44180.083333333336</v>
      </c>
      <c r="B43684">
        <v>268.64251999999999</v>
      </c>
      <c r="C43684">
        <v>-24.269909999999999</v>
      </c>
      <c r="D43684">
        <v>365707.00675</v>
      </c>
      <c r="E43684">
        <v>4.03576E-2</v>
      </c>
    </row>
    <row r="43685" spans="1:5" x14ac:dyDescent="0.3">
      <c r="A43685" s="1">
        <v>44180.125</v>
      </c>
      <c r="B43685">
        <v>269.30590000000001</v>
      </c>
      <c r="C43685">
        <v>-24.32949</v>
      </c>
      <c r="D43685">
        <v>365853.51231999998</v>
      </c>
      <c r="E43685">
        <v>4.1032600000000002E-2</v>
      </c>
    </row>
    <row r="43686" spans="1:5" x14ac:dyDescent="0.3">
      <c r="A43686" s="1">
        <v>44180.166666666664</v>
      </c>
      <c r="B43686">
        <v>269.96933999999999</v>
      </c>
      <c r="C43686">
        <v>-24.386140000000001</v>
      </c>
      <c r="D43686">
        <v>366002.43770000001</v>
      </c>
      <c r="E43686">
        <v>4.17019E-2</v>
      </c>
    </row>
    <row r="43687" spans="1:5" x14ac:dyDescent="0.3">
      <c r="A43687" s="1">
        <v>44180.208333333336</v>
      </c>
      <c r="B43687">
        <v>270.63281000000001</v>
      </c>
      <c r="C43687">
        <v>-24.43985</v>
      </c>
      <c r="D43687">
        <v>366153.76201000001</v>
      </c>
      <c r="E43687">
        <v>4.2365199999999999E-2</v>
      </c>
    </row>
    <row r="43688" spans="1:5" x14ac:dyDescent="0.3">
      <c r="A43688" s="1">
        <v>44180.25</v>
      </c>
      <c r="B43688">
        <v>271.29626999999999</v>
      </c>
      <c r="C43688">
        <v>-24.49062</v>
      </c>
      <c r="D43688">
        <v>366307.46389999997</v>
      </c>
      <c r="E43688">
        <v>4.3022600000000001E-2</v>
      </c>
    </row>
    <row r="43689" spans="1:5" x14ac:dyDescent="0.3">
      <c r="A43689" s="1">
        <v>44180.291666666664</v>
      </c>
      <c r="B43689">
        <v>271.95967000000002</v>
      </c>
      <c r="C43689">
        <v>-24.538460000000001</v>
      </c>
      <c r="D43689">
        <v>366463.52153000003</v>
      </c>
      <c r="E43689">
        <v>4.3673900000000002E-2</v>
      </c>
    </row>
    <row r="43690" spans="1:5" x14ac:dyDescent="0.3">
      <c r="A43690" s="1">
        <v>44180.333333333336</v>
      </c>
      <c r="B43690">
        <v>272.62297999999998</v>
      </c>
      <c r="C43690">
        <v>-24.583349999999999</v>
      </c>
      <c r="D43690">
        <v>366621.91259000002</v>
      </c>
      <c r="E43690">
        <v>4.4318900000000001E-2</v>
      </c>
    </row>
    <row r="43691" spans="1:5" x14ac:dyDescent="0.3">
      <c r="A43691" s="1">
        <v>44180.375</v>
      </c>
      <c r="B43691">
        <v>273.28615000000002</v>
      </c>
      <c r="C43691">
        <v>-24.62529</v>
      </c>
      <c r="D43691">
        <v>366782.61431999999</v>
      </c>
      <c r="E43691">
        <v>4.4957400000000002E-2</v>
      </c>
    </row>
    <row r="43692" spans="1:5" x14ac:dyDescent="0.3">
      <c r="A43692" s="1">
        <v>44180.416666666664</v>
      </c>
      <c r="B43692">
        <v>273.94916000000001</v>
      </c>
      <c r="C43692">
        <v>-24.664290000000001</v>
      </c>
      <c r="D43692">
        <v>366945.60350999999</v>
      </c>
      <c r="E43692">
        <v>4.5589499999999998E-2</v>
      </c>
    </row>
    <row r="43693" spans="1:5" x14ac:dyDescent="0.3">
      <c r="A43693" s="1">
        <v>44180.458333333336</v>
      </c>
      <c r="B43693">
        <v>274.61194999999998</v>
      </c>
      <c r="C43693">
        <v>-24.70035</v>
      </c>
      <c r="D43693">
        <v>367110.85648000002</v>
      </c>
      <c r="E43693">
        <v>4.6214999999999999E-2</v>
      </c>
    </row>
    <row r="43694" spans="1:5" x14ac:dyDescent="0.3">
      <c r="A43694" s="1">
        <v>44180.5</v>
      </c>
      <c r="B43694">
        <v>275.27449000000001</v>
      </c>
      <c r="C43694">
        <v>-24.733470000000001</v>
      </c>
      <c r="D43694">
        <v>367278.34914000001</v>
      </c>
      <c r="E43694">
        <v>4.6833699999999999E-2</v>
      </c>
    </row>
    <row r="43695" spans="1:5" x14ac:dyDescent="0.3">
      <c r="A43695" s="1">
        <v>44180.541666666664</v>
      </c>
      <c r="B43695">
        <v>275.93673999999999</v>
      </c>
      <c r="C43695">
        <v>-24.763639999999999</v>
      </c>
      <c r="D43695">
        <v>367448.05695</v>
      </c>
      <c r="E43695">
        <v>4.7445500000000002E-2</v>
      </c>
    </row>
    <row r="43696" spans="1:5" x14ac:dyDescent="0.3">
      <c r="A43696" s="1">
        <v>44180.583333333336</v>
      </c>
      <c r="B43696">
        <v>276.59867000000003</v>
      </c>
      <c r="C43696">
        <v>-24.790880000000001</v>
      </c>
      <c r="D43696">
        <v>367619.95493000001</v>
      </c>
      <c r="E43696">
        <v>4.8050299999999997E-2</v>
      </c>
    </row>
    <row r="43697" spans="1:5" x14ac:dyDescent="0.3">
      <c r="A43697" s="1">
        <v>44180.625</v>
      </c>
      <c r="B43697">
        <v>277.26022</v>
      </c>
      <c r="C43697">
        <v>-24.815180000000002</v>
      </c>
      <c r="D43697">
        <v>367794.01770999999</v>
      </c>
      <c r="E43697">
        <v>4.8647999999999997E-2</v>
      </c>
    </row>
    <row r="43698" spans="1:5" x14ac:dyDescent="0.3">
      <c r="A43698" s="1">
        <v>44180.666666666664</v>
      </c>
      <c r="B43698">
        <v>277.92137000000002</v>
      </c>
      <c r="C43698">
        <v>-24.836549999999999</v>
      </c>
      <c r="D43698">
        <v>367970.21948999999</v>
      </c>
      <c r="E43698">
        <v>4.9238499999999998E-2</v>
      </c>
    </row>
    <row r="43699" spans="1:5" x14ac:dyDescent="0.3">
      <c r="A43699" s="1">
        <v>44180.708333333336</v>
      </c>
      <c r="B43699">
        <v>278.58206999999999</v>
      </c>
      <c r="C43699">
        <v>-24.854990000000001</v>
      </c>
      <c r="D43699">
        <v>368148.53408000001</v>
      </c>
      <c r="E43699">
        <v>4.9821699999999997E-2</v>
      </c>
    </row>
    <row r="43700" spans="1:5" x14ac:dyDescent="0.3">
      <c r="A43700" s="1">
        <v>44180.75</v>
      </c>
      <c r="B43700">
        <v>279.24227999999999</v>
      </c>
      <c r="C43700">
        <v>-24.870509999999999</v>
      </c>
      <c r="D43700">
        <v>368328.93488000002</v>
      </c>
      <c r="E43700">
        <v>5.0397400000000002E-2</v>
      </c>
    </row>
    <row r="43701" spans="1:5" x14ac:dyDescent="0.3">
      <c r="A43701" s="1">
        <v>44180.791666666664</v>
      </c>
      <c r="B43701">
        <v>279.90197000000001</v>
      </c>
      <c r="C43701">
        <v>-24.883120000000002</v>
      </c>
      <c r="D43701">
        <v>368511.39490999997</v>
      </c>
      <c r="E43701">
        <v>5.0965499999999997E-2</v>
      </c>
    </row>
    <row r="43702" spans="1:5" x14ac:dyDescent="0.3">
      <c r="A43702" s="1">
        <v>44180.833333333336</v>
      </c>
      <c r="B43702">
        <v>280.56110000000001</v>
      </c>
      <c r="C43702">
        <v>-24.89282</v>
      </c>
      <c r="D43702">
        <v>368695.88682000001</v>
      </c>
      <c r="E43702">
        <v>5.1526000000000002E-2</v>
      </c>
    </row>
    <row r="43703" spans="1:5" x14ac:dyDescent="0.3">
      <c r="A43703" s="1">
        <v>44180.875</v>
      </c>
      <c r="B43703">
        <v>281.21963</v>
      </c>
      <c r="C43703">
        <v>-24.899609999999999</v>
      </c>
      <c r="D43703">
        <v>368882.38286000001</v>
      </c>
      <c r="E43703">
        <v>5.2078800000000001E-2</v>
      </c>
    </row>
    <row r="43704" spans="1:5" x14ac:dyDescent="0.3">
      <c r="A43704" s="1">
        <v>44180.916666666664</v>
      </c>
      <c r="B43704">
        <v>281.87752</v>
      </c>
      <c r="C43704">
        <v>-24.903510000000001</v>
      </c>
      <c r="D43704">
        <v>369070.85493999999</v>
      </c>
      <c r="E43704">
        <v>5.2623700000000002E-2</v>
      </c>
    </row>
    <row r="43705" spans="1:5" x14ac:dyDescent="0.3">
      <c r="A43705" s="1">
        <v>44180.958333333336</v>
      </c>
      <c r="B43705">
        <v>282.53473000000002</v>
      </c>
      <c r="C43705">
        <v>-24.904530000000001</v>
      </c>
      <c r="D43705">
        <v>369261.27461000002</v>
      </c>
      <c r="E43705">
        <v>5.3160600000000002E-2</v>
      </c>
    </row>
    <row r="43706" spans="1:5" x14ac:dyDescent="0.3">
      <c r="A43706" s="1">
        <v>44181</v>
      </c>
      <c r="B43706">
        <v>283.19123000000002</v>
      </c>
      <c r="C43706">
        <v>-24.902670000000001</v>
      </c>
      <c r="D43706">
        <v>369453.61307000002</v>
      </c>
      <c r="E43706">
        <v>5.3689500000000001E-2</v>
      </c>
    </row>
    <row r="43707" spans="1:5" x14ac:dyDescent="0.3">
      <c r="A43707" s="1">
        <v>44181.041666666664</v>
      </c>
      <c r="B43707">
        <v>283.84697</v>
      </c>
      <c r="C43707">
        <v>-24.897939999999998</v>
      </c>
      <c r="D43707">
        <v>369647.84117999999</v>
      </c>
      <c r="E43707">
        <v>5.4210300000000003E-2</v>
      </c>
    </row>
    <row r="43708" spans="1:5" x14ac:dyDescent="0.3">
      <c r="A43708" s="1">
        <v>44181.083333333336</v>
      </c>
      <c r="B43708">
        <v>284.50193000000002</v>
      </c>
      <c r="C43708">
        <v>-24.890360000000001</v>
      </c>
      <c r="D43708">
        <v>369843.92947999999</v>
      </c>
      <c r="E43708">
        <v>5.4722800000000002E-2</v>
      </c>
    </row>
    <row r="43709" spans="1:5" x14ac:dyDescent="0.3">
      <c r="A43709" s="1">
        <v>44181.125</v>
      </c>
      <c r="B43709">
        <v>285.15607</v>
      </c>
      <c r="C43709">
        <v>-24.879930000000002</v>
      </c>
      <c r="D43709">
        <v>370041.84817000001</v>
      </c>
      <c r="E43709">
        <v>5.5226999999999998E-2</v>
      </c>
    </row>
    <row r="43710" spans="1:5" x14ac:dyDescent="0.3">
      <c r="A43710" s="1">
        <v>44181.166666666664</v>
      </c>
      <c r="B43710">
        <v>285.80934999999999</v>
      </c>
      <c r="C43710">
        <v>-24.86666</v>
      </c>
      <c r="D43710">
        <v>370241.56715000002</v>
      </c>
      <c r="E43710">
        <v>5.5722800000000003E-2</v>
      </c>
    </row>
    <row r="43711" spans="1:5" x14ac:dyDescent="0.3">
      <c r="A43711" s="1">
        <v>44181.208333333336</v>
      </c>
      <c r="B43711">
        <v>286.46172999999999</v>
      </c>
      <c r="C43711">
        <v>-24.850580000000001</v>
      </c>
      <c r="D43711">
        <v>370443.05601</v>
      </c>
      <c r="E43711">
        <v>5.6210200000000002E-2</v>
      </c>
    </row>
    <row r="43712" spans="1:5" x14ac:dyDescent="0.3">
      <c r="A43712" s="1">
        <v>44181.25</v>
      </c>
      <c r="B43712">
        <v>287.11318</v>
      </c>
      <c r="C43712">
        <v>-24.831679999999999</v>
      </c>
      <c r="D43712">
        <v>370646.28404</v>
      </c>
      <c r="E43712">
        <v>5.66889E-2</v>
      </c>
    </row>
    <row r="43713" spans="1:5" x14ac:dyDescent="0.3">
      <c r="A43713" s="1">
        <v>44181.291666666664</v>
      </c>
      <c r="B43713">
        <v>287.76366999999999</v>
      </c>
      <c r="C43713">
        <v>-24.809989999999999</v>
      </c>
      <c r="D43713">
        <v>370851.22025999997</v>
      </c>
      <c r="E43713">
        <v>5.7159000000000001E-2</v>
      </c>
    </row>
    <row r="43714" spans="1:5" x14ac:dyDescent="0.3">
      <c r="A43714" s="1">
        <v>44181.333333333336</v>
      </c>
      <c r="B43714">
        <v>288.41316</v>
      </c>
      <c r="C43714">
        <v>-24.785520000000002</v>
      </c>
      <c r="D43714">
        <v>371057.83338000003</v>
      </c>
      <c r="E43714">
        <v>5.7620400000000002E-2</v>
      </c>
    </row>
    <row r="43715" spans="1:5" x14ac:dyDescent="0.3">
      <c r="A43715" s="1">
        <v>44181.375</v>
      </c>
      <c r="B43715">
        <v>289.06162</v>
      </c>
      <c r="C43715">
        <v>-24.758279999999999</v>
      </c>
      <c r="D43715">
        <v>371266.09188000002</v>
      </c>
      <c r="E43715">
        <v>5.8072899999999997E-2</v>
      </c>
    </row>
    <row r="43716" spans="1:5" x14ac:dyDescent="0.3">
      <c r="A43716" s="1">
        <v>44181.416666666664</v>
      </c>
      <c r="B43716">
        <v>289.70900999999998</v>
      </c>
      <c r="C43716">
        <v>-24.728280000000002</v>
      </c>
      <c r="D43716">
        <v>371475.96393999999</v>
      </c>
      <c r="E43716">
        <v>5.8516699999999998E-2</v>
      </c>
    </row>
    <row r="43717" spans="1:5" x14ac:dyDescent="0.3">
      <c r="A43717" s="1">
        <v>44181.458333333336</v>
      </c>
      <c r="B43717">
        <v>290.35530999999997</v>
      </c>
      <c r="C43717">
        <v>-24.695550000000001</v>
      </c>
      <c r="D43717">
        <v>371687.41751</v>
      </c>
      <c r="E43717">
        <v>5.8951400000000001E-2</v>
      </c>
    </row>
    <row r="43718" spans="1:5" x14ac:dyDescent="0.3">
      <c r="A43718" s="1">
        <v>44181.5</v>
      </c>
      <c r="B43718">
        <v>291.00047999999998</v>
      </c>
      <c r="C43718">
        <v>-24.6601</v>
      </c>
      <c r="D43718">
        <v>371900.42028999998</v>
      </c>
      <c r="E43718">
        <v>5.9377199999999998E-2</v>
      </c>
    </row>
    <row r="43719" spans="1:5" x14ac:dyDescent="0.3">
      <c r="A43719" s="1">
        <v>44181.541666666664</v>
      </c>
      <c r="B43719">
        <v>291.64449000000002</v>
      </c>
      <c r="C43719">
        <v>-24.621929999999999</v>
      </c>
      <c r="D43719">
        <v>372114.93975999998</v>
      </c>
      <c r="E43719">
        <v>5.9793899999999997E-2</v>
      </c>
    </row>
    <row r="43720" spans="1:5" x14ac:dyDescent="0.3">
      <c r="A43720" s="1">
        <v>44181.583333333336</v>
      </c>
      <c r="B43720">
        <v>292.28730999999999</v>
      </c>
      <c r="C43720">
        <v>-24.58108</v>
      </c>
      <c r="D43720">
        <v>372330.94313999999</v>
      </c>
      <c r="E43720">
        <v>6.0201400000000002E-2</v>
      </c>
    </row>
    <row r="43721" spans="1:5" x14ac:dyDescent="0.3">
      <c r="A43721" s="1">
        <v>44181.625</v>
      </c>
      <c r="B43721">
        <v>292.92890999999997</v>
      </c>
      <c r="C43721">
        <v>-24.537559999999999</v>
      </c>
      <c r="D43721">
        <v>372548.39746000001</v>
      </c>
      <c r="E43721">
        <v>6.0599800000000002E-2</v>
      </c>
    </row>
    <row r="43722" spans="1:5" x14ac:dyDescent="0.3">
      <c r="A43722" s="1">
        <v>44181.666666666664</v>
      </c>
      <c r="B43722">
        <v>293.56925999999999</v>
      </c>
      <c r="C43722">
        <v>-24.491379999999999</v>
      </c>
      <c r="D43722">
        <v>372767.26954000001</v>
      </c>
      <c r="E43722">
        <v>6.0988899999999999E-2</v>
      </c>
    </row>
    <row r="43723" spans="1:5" x14ac:dyDescent="0.3">
      <c r="A43723" s="1">
        <v>44181.708333333336</v>
      </c>
      <c r="B43723">
        <v>294.20834000000002</v>
      </c>
      <c r="C43723">
        <v>-24.44257</v>
      </c>
      <c r="D43723">
        <v>372987.52600000001</v>
      </c>
      <c r="E43723">
        <v>6.1368699999999998E-2</v>
      </c>
    </row>
    <row r="43724" spans="1:5" x14ac:dyDescent="0.3">
      <c r="A43724" s="1">
        <v>44181.75</v>
      </c>
      <c r="B43724">
        <v>294.84611000000001</v>
      </c>
      <c r="C43724">
        <v>-24.39114</v>
      </c>
      <c r="D43724">
        <v>373209.13325999997</v>
      </c>
      <c r="E43724">
        <v>6.1739200000000001E-2</v>
      </c>
    </row>
    <row r="43725" spans="1:5" x14ac:dyDescent="0.3">
      <c r="A43725" s="1">
        <v>44181.791666666664</v>
      </c>
      <c r="B43725">
        <v>295.48255</v>
      </c>
      <c r="C43725">
        <v>-24.337109999999999</v>
      </c>
      <c r="D43725">
        <v>373432.05755999999</v>
      </c>
      <c r="E43725">
        <v>6.2100299999999997E-2</v>
      </c>
    </row>
    <row r="43726" spans="1:5" x14ac:dyDescent="0.3">
      <c r="A43726" s="1">
        <v>44181.833333333336</v>
      </c>
      <c r="B43726">
        <v>296.11763000000002</v>
      </c>
      <c r="C43726">
        <v>-24.2805</v>
      </c>
      <c r="D43726">
        <v>373656.26499</v>
      </c>
      <c r="E43726">
        <v>6.2451899999999998E-2</v>
      </c>
    </row>
    <row r="43727" spans="1:5" x14ac:dyDescent="0.3">
      <c r="A43727" s="1">
        <v>44181.875</v>
      </c>
      <c r="B43727">
        <v>296.75133</v>
      </c>
      <c r="C43727">
        <v>-24.221329999999998</v>
      </c>
      <c r="D43727">
        <v>373881.72143999999</v>
      </c>
      <c r="E43727">
        <v>6.2794100000000005E-2</v>
      </c>
    </row>
    <row r="43728" spans="1:5" x14ac:dyDescent="0.3">
      <c r="A43728" s="1">
        <v>44181.916666666664</v>
      </c>
      <c r="B43728">
        <v>297.38362000000001</v>
      </c>
      <c r="C43728">
        <v>-24.15962</v>
      </c>
      <c r="D43728">
        <v>374108.39267999999</v>
      </c>
      <c r="E43728">
        <v>6.3126699999999994E-2</v>
      </c>
    </row>
    <row r="43729" spans="1:5" x14ac:dyDescent="0.3">
      <c r="A43729" s="1">
        <v>44181.958333333336</v>
      </c>
      <c r="B43729">
        <v>298.01447000000002</v>
      </c>
      <c r="C43729">
        <v>-24.095389999999998</v>
      </c>
      <c r="D43729">
        <v>374336.24430000002</v>
      </c>
      <c r="E43729">
        <v>6.3449699999999998E-2</v>
      </c>
    </row>
    <row r="43730" spans="1:5" x14ac:dyDescent="0.3">
      <c r="A43730" s="1">
        <v>44182</v>
      </c>
      <c r="B43730">
        <v>298.64386999999999</v>
      </c>
      <c r="C43730">
        <v>-24.028659999999999</v>
      </c>
      <c r="D43730">
        <v>374565.24179</v>
      </c>
      <c r="E43730">
        <v>6.3763100000000003E-2</v>
      </c>
    </row>
    <row r="43731" spans="1:5" x14ac:dyDescent="0.3">
      <c r="A43731" s="1">
        <v>44182.041666666664</v>
      </c>
      <c r="B43731">
        <v>299.27177999999998</v>
      </c>
      <c r="C43731">
        <v>-23.95945</v>
      </c>
      <c r="D43731">
        <v>374795.35048999998</v>
      </c>
      <c r="E43731">
        <v>6.4066899999999996E-2</v>
      </c>
    </row>
    <row r="43732" spans="1:5" x14ac:dyDescent="0.3">
      <c r="A43732" s="1">
        <v>44182.083333333336</v>
      </c>
      <c r="B43732">
        <v>299.89819999999997</v>
      </c>
      <c r="C43732">
        <v>-23.887789999999999</v>
      </c>
      <c r="D43732">
        <v>375026.53561000002</v>
      </c>
      <c r="E43732">
        <v>6.4361000000000002E-2</v>
      </c>
    </row>
    <row r="43733" spans="1:5" x14ac:dyDescent="0.3">
      <c r="A43733" s="1">
        <v>44182.125</v>
      </c>
      <c r="B43733">
        <v>300.52309000000002</v>
      </c>
      <c r="C43733">
        <v>-23.813690000000001</v>
      </c>
      <c r="D43733">
        <v>375258.76228000002</v>
      </c>
      <c r="E43733">
        <v>6.4645400000000006E-2</v>
      </c>
    </row>
    <row r="43734" spans="1:5" x14ac:dyDescent="0.3">
      <c r="A43734" s="1">
        <v>44182.166666666664</v>
      </c>
      <c r="B43734">
        <v>301.14643999999998</v>
      </c>
      <c r="C43734">
        <v>-23.737179999999999</v>
      </c>
      <c r="D43734">
        <v>375491.99550999998</v>
      </c>
      <c r="E43734">
        <v>6.4920000000000005E-2</v>
      </c>
    </row>
    <row r="43735" spans="1:5" x14ac:dyDescent="0.3">
      <c r="A43735" s="1">
        <v>44182.208333333336</v>
      </c>
      <c r="B43735">
        <v>301.76823000000002</v>
      </c>
      <c r="C43735">
        <v>-23.658280000000001</v>
      </c>
      <c r="D43735">
        <v>375726.20020000002</v>
      </c>
      <c r="E43735">
        <v>6.5185000000000007E-2</v>
      </c>
    </row>
    <row r="43736" spans="1:5" x14ac:dyDescent="0.3">
      <c r="A43736" s="1">
        <v>44182.25</v>
      </c>
      <c r="B43736">
        <v>302.38843000000003</v>
      </c>
      <c r="C43736">
        <v>-23.577010000000001</v>
      </c>
      <c r="D43736">
        <v>375961.34119000001</v>
      </c>
      <c r="E43736">
        <v>6.5440100000000001E-2</v>
      </c>
    </row>
    <row r="43737" spans="1:5" x14ac:dyDescent="0.3">
      <c r="A43737" s="1">
        <v>44182.291666666664</v>
      </c>
      <c r="B43737">
        <v>303.00704000000002</v>
      </c>
      <c r="C43737">
        <v>-23.493390000000002</v>
      </c>
      <c r="D43737">
        <v>376197.38325000001</v>
      </c>
      <c r="E43737">
        <v>6.5685400000000005E-2</v>
      </c>
    </row>
    <row r="43738" spans="1:5" x14ac:dyDescent="0.3">
      <c r="A43738" s="1">
        <v>44182.333333333336</v>
      </c>
      <c r="B43738">
        <v>303.62401999999997</v>
      </c>
      <c r="C43738">
        <v>-23.407450000000001</v>
      </c>
      <c r="D43738">
        <v>376434.29105</v>
      </c>
      <c r="E43738">
        <v>6.5920900000000004E-2</v>
      </c>
    </row>
    <row r="43739" spans="1:5" x14ac:dyDescent="0.3">
      <c r="A43739" s="1">
        <v>44182.375</v>
      </c>
      <c r="B43739">
        <v>304.23937000000001</v>
      </c>
      <c r="C43739">
        <v>-23.319210000000002</v>
      </c>
      <c r="D43739">
        <v>376672.02922999999</v>
      </c>
      <c r="E43739">
        <v>6.61466E-2</v>
      </c>
    </row>
    <row r="43740" spans="1:5" x14ac:dyDescent="0.3">
      <c r="A43740" s="1">
        <v>44182.416666666664</v>
      </c>
      <c r="B43740">
        <v>304.85307999999998</v>
      </c>
      <c r="C43740">
        <v>-23.22869</v>
      </c>
      <c r="D43740">
        <v>376910.56235999998</v>
      </c>
      <c r="E43740">
        <v>6.6362400000000002E-2</v>
      </c>
    </row>
    <row r="43741" spans="1:5" x14ac:dyDescent="0.3">
      <c r="A43741" s="1">
        <v>44182.458333333336</v>
      </c>
      <c r="B43741">
        <v>305.46510999999998</v>
      </c>
      <c r="C43741">
        <v>-23.135919999999999</v>
      </c>
      <c r="D43741">
        <v>377149.85499000002</v>
      </c>
      <c r="E43741">
        <v>6.65684E-2</v>
      </c>
    </row>
    <row r="43742" spans="1:5" x14ac:dyDescent="0.3">
      <c r="A43742" s="1">
        <v>44182.5</v>
      </c>
      <c r="B43742">
        <v>306.07547</v>
      </c>
      <c r="C43742">
        <v>-23.04092</v>
      </c>
      <c r="D43742">
        <v>377389.87160000001</v>
      </c>
      <c r="E43742">
        <v>6.6764500000000004E-2</v>
      </c>
    </row>
    <row r="43743" spans="1:5" x14ac:dyDescent="0.3">
      <c r="A43743" s="1">
        <v>44182.541666666664</v>
      </c>
      <c r="B43743">
        <v>306.68412999999998</v>
      </c>
      <c r="C43743">
        <v>-22.943709999999999</v>
      </c>
      <c r="D43743">
        <v>377630.57666999998</v>
      </c>
      <c r="E43743">
        <v>6.6950800000000005E-2</v>
      </c>
    </row>
    <row r="43744" spans="1:5" x14ac:dyDescent="0.3">
      <c r="A43744" s="1">
        <v>44182.583333333336</v>
      </c>
      <c r="B43744">
        <v>307.29108000000002</v>
      </c>
      <c r="C43744">
        <v>-22.84432</v>
      </c>
      <c r="D43744">
        <v>377871.93466999999</v>
      </c>
      <c r="E43744">
        <v>6.7127099999999995E-2</v>
      </c>
    </row>
    <row r="43745" spans="1:5" x14ac:dyDescent="0.3">
      <c r="A43745" s="1">
        <v>44182.625</v>
      </c>
      <c r="B43745">
        <v>307.89632</v>
      </c>
      <c r="C43745">
        <v>-22.74277</v>
      </c>
      <c r="D43745">
        <v>378113.91002000001</v>
      </c>
      <c r="E43745">
        <v>6.7293599999999995E-2</v>
      </c>
    </row>
    <row r="43746" spans="1:5" x14ac:dyDescent="0.3">
      <c r="A43746" s="1">
        <v>44182.666666666664</v>
      </c>
      <c r="B43746">
        <v>308.49982</v>
      </c>
      <c r="C43746">
        <v>-22.639089999999999</v>
      </c>
      <c r="D43746">
        <v>378356.46719</v>
      </c>
      <c r="E43746">
        <v>6.7450200000000002E-2</v>
      </c>
    </row>
    <row r="43747" spans="1:5" x14ac:dyDescent="0.3">
      <c r="A43747" s="1">
        <v>44182.708333333336</v>
      </c>
      <c r="B43747">
        <v>309.10158999999999</v>
      </c>
      <c r="C43747">
        <v>-22.533300000000001</v>
      </c>
      <c r="D43747">
        <v>378599.57062000001</v>
      </c>
      <c r="E43747">
        <v>6.7597000000000004E-2</v>
      </c>
    </row>
    <row r="43748" spans="1:5" x14ac:dyDescent="0.3">
      <c r="A43748" s="1">
        <v>44182.75</v>
      </c>
      <c r="B43748">
        <v>309.70159999999998</v>
      </c>
      <c r="C43748">
        <v>-22.425419999999999</v>
      </c>
      <c r="D43748">
        <v>378843.18476999999</v>
      </c>
      <c r="E43748">
        <v>6.77339E-2</v>
      </c>
    </row>
    <row r="43749" spans="1:5" x14ac:dyDescent="0.3">
      <c r="A43749" s="1">
        <v>44182.791666666664</v>
      </c>
      <c r="B43749">
        <v>310.29986000000002</v>
      </c>
      <c r="C43749">
        <v>-22.315480000000001</v>
      </c>
      <c r="D43749">
        <v>379087.27412000002</v>
      </c>
      <c r="E43749">
        <v>6.7860900000000002E-2</v>
      </c>
    </row>
    <row r="43750" spans="1:5" x14ac:dyDescent="0.3">
      <c r="A43750" s="1">
        <v>44182.833333333336</v>
      </c>
      <c r="B43750">
        <v>310.89634999999998</v>
      </c>
      <c r="C43750">
        <v>-22.203510000000001</v>
      </c>
      <c r="D43750">
        <v>379331.80320000002</v>
      </c>
      <c r="E43750">
        <v>6.7977999999999997E-2</v>
      </c>
    </row>
    <row r="43751" spans="1:5" x14ac:dyDescent="0.3">
      <c r="A43751" s="1">
        <v>44182.875</v>
      </c>
      <c r="B43751">
        <v>311.49106</v>
      </c>
      <c r="C43751">
        <v>-22.08952</v>
      </c>
      <c r="D43751">
        <v>379576.73654999997</v>
      </c>
      <c r="E43751">
        <v>6.8085400000000004E-2</v>
      </c>
    </row>
    <row r="43752" spans="1:5" x14ac:dyDescent="0.3">
      <c r="A43752" s="1">
        <v>44182.916666666664</v>
      </c>
      <c r="B43752">
        <v>312.08398</v>
      </c>
      <c r="C43752">
        <v>-21.973549999999999</v>
      </c>
      <c r="D43752">
        <v>379822.03876000002</v>
      </c>
      <c r="E43752">
        <v>6.8182900000000005E-2</v>
      </c>
    </row>
    <row r="43753" spans="1:5" x14ac:dyDescent="0.3">
      <c r="A43753" s="1">
        <v>44182.958333333336</v>
      </c>
      <c r="B43753">
        <v>312.67511999999999</v>
      </c>
      <c r="C43753">
        <v>-21.855609999999999</v>
      </c>
      <c r="D43753">
        <v>380067.67449</v>
      </c>
      <c r="E43753">
        <v>6.8270600000000001E-2</v>
      </c>
    </row>
    <row r="43754" spans="1:5" x14ac:dyDescent="0.3">
      <c r="A43754" s="1">
        <v>44183</v>
      </c>
      <c r="B43754">
        <v>313.26447000000002</v>
      </c>
      <c r="C43754">
        <v>-21.73573</v>
      </c>
      <c r="D43754">
        <v>380313.60843000002</v>
      </c>
      <c r="E43754">
        <v>6.8348400000000004E-2</v>
      </c>
    </row>
    <row r="43755" spans="1:5" x14ac:dyDescent="0.3">
      <c r="A43755" s="1">
        <v>44183.041666666664</v>
      </c>
      <c r="B43755">
        <v>313.85201000000001</v>
      </c>
      <c r="C43755">
        <v>-21.613949999999999</v>
      </c>
      <c r="D43755">
        <v>380559.80537000002</v>
      </c>
      <c r="E43755">
        <v>6.8416599999999994E-2</v>
      </c>
    </row>
    <row r="43756" spans="1:5" x14ac:dyDescent="0.3">
      <c r="A43756" s="1">
        <v>44183.083333333336</v>
      </c>
      <c r="B43756">
        <v>314.43776000000003</v>
      </c>
      <c r="C43756">
        <v>-21.490269999999999</v>
      </c>
      <c r="D43756">
        <v>380806.23014</v>
      </c>
      <c r="E43756">
        <v>6.8474900000000005E-2</v>
      </c>
    </row>
    <row r="43757" spans="1:5" x14ac:dyDescent="0.3">
      <c r="A43757" s="1">
        <v>44183.125</v>
      </c>
      <c r="B43757">
        <v>315.02168999999998</v>
      </c>
      <c r="C43757">
        <v>-21.364730000000002</v>
      </c>
      <c r="D43757">
        <v>381052.84766999999</v>
      </c>
      <c r="E43757">
        <v>6.8523600000000004E-2</v>
      </c>
    </row>
    <row r="43758" spans="1:5" x14ac:dyDescent="0.3">
      <c r="A43758" s="1">
        <v>44183.166666666664</v>
      </c>
      <c r="B43758">
        <v>315.60381000000001</v>
      </c>
      <c r="C43758">
        <v>-21.237349999999999</v>
      </c>
      <c r="D43758">
        <v>381299.62297999999</v>
      </c>
      <c r="E43758">
        <v>6.8562499999999998E-2</v>
      </c>
    </row>
    <row r="43759" spans="1:5" x14ac:dyDescent="0.3">
      <c r="A43759" s="1">
        <v>44183.208333333336</v>
      </c>
      <c r="B43759">
        <v>316.18412999999998</v>
      </c>
      <c r="C43759">
        <v>-21.108149999999998</v>
      </c>
      <c r="D43759">
        <v>381546.52117000002</v>
      </c>
      <c r="E43759">
        <v>6.8591700000000005E-2</v>
      </c>
    </row>
    <row r="43760" spans="1:5" x14ac:dyDescent="0.3">
      <c r="A43760" s="1">
        <v>44183.25</v>
      </c>
      <c r="B43760">
        <v>316.76262000000003</v>
      </c>
      <c r="C43760">
        <v>-20.977170000000001</v>
      </c>
      <c r="D43760">
        <v>381793.50744999998</v>
      </c>
      <c r="E43760">
        <v>6.86113E-2</v>
      </c>
    </row>
    <row r="43761" spans="1:5" x14ac:dyDescent="0.3">
      <c r="A43761" s="1">
        <v>44183.291666666664</v>
      </c>
      <c r="B43761">
        <v>317.33931000000001</v>
      </c>
      <c r="C43761">
        <v>-20.84442</v>
      </c>
      <c r="D43761">
        <v>382040.54713000002</v>
      </c>
      <c r="E43761">
        <v>6.8621299999999996E-2</v>
      </c>
    </row>
    <row r="43762" spans="1:5" x14ac:dyDescent="0.3">
      <c r="A43762" s="1">
        <v>44183.333333333336</v>
      </c>
      <c r="B43762">
        <v>317.91417999999999</v>
      </c>
      <c r="C43762">
        <v>-20.70992</v>
      </c>
      <c r="D43762">
        <v>382287.60566</v>
      </c>
      <c r="E43762">
        <v>6.8621699999999994E-2</v>
      </c>
    </row>
    <row r="43763" spans="1:5" x14ac:dyDescent="0.3">
      <c r="A43763" s="1">
        <v>44183.375</v>
      </c>
      <c r="B43763">
        <v>318.48723000000001</v>
      </c>
      <c r="C43763">
        <v>-20.573720000000002</v>
      </c>
      <c r="D43763">
        <v>382534.64857999998</v>
      </c>
      <c r="E43763">
        <v>6.8612599999999996E-2</v>
      </c>
    </row>
    <row r="43764" spans="1:5" x14ac:dyDescent="0.3">
      <c r="A43764" s="1">
        <v>44183.416666666664</v>
      </c>
      <c r="B43764">
        <v>319.05847</v>
      </c>
      <c r="C43764">
        <v>-20.43582</v>
      </c>
      <c r="D43764">
        <v>382781.64156000002</v>
      </c>
      <c r="E43764">
        <v>6.8593899999999999E-2</v>
      </c>
    </row>
    <row r="43765" spans="1:5" x14ac:dyDescent="0.3">
      <c r="A43765" s="1">
        <v>44183.458333333336</v>
      </c>
      <c r="B43765">
        <v>319.62790000000001</v>
      </c>
      <c r="C43765">
        <v>-20.296250000000001</v>
      </c>
      <c r="D43765">
        <v>383028.55044000002</v>
      </c>
      <c r="E43765">
        <v>6.8565799999999996E-2</v>
      </c>
    </row>
    <row r="43766" spans="1:5" x14ac:dyDescent="0.3">
      <c r="A43766" s="1">
        <v>44183.5</v>
      </c>
      <c r="B43766">
        <v>320.19551000000001</v>
      </c>
      <c r="C43766">
        <v>-20.15504</v>
      </c>
      <c r="D43766">
        <v>383275.34116000001</v>
      </c>
      <c r="E43766">
        <v>6.8528199999999997E-2</v>
      </c>
    </row>
    <row r="43767" spans="1:5" x14ac:dyDescent="0.3">
      <c r="A43767" s="1">
        <v>44183.541666666664</v>
      </c>
      <c r="B43767">
        <v>320.76132000000001</v>
      </c>
      <c r="C43767">
        <v>-20.01221</v>
      </c>
      <c r="D43767">
        <v>383521.97980999999</v>
      </c>
      <c r="E43767">
        <v>6.8481200000000006E-2</v>
      </c>
    </row>
    <row r="43768" spans="1:5" x14ac:dyDescent="0.3">
      <c r="A43768" s="1">
        <v>44183.583333333336</v>
      </c>
      <c r="B43768">
        <v>321.32533000000001</v>
      </c>
      <c r="C43768">
        <v>-19.86778</v>
      </c>
      <c r="D43768">
        <v>383768.43265999999</v>
      </c>
      <c r="E43768">
        <v>6.8424899999999997E-2</v>
      </c>
    </row>
    <row r="43769" spans="1:5" x14ac:dyDescent="0.3">
      <c r="A43769" s="1">
        <v>44183.625</v>
      </c>
      <c r="B43769">
        <v>321.88753000000003</v>
      </c>
      <c r="C43769">
        <v>-19.721779999999999</v>
      </c>
      <c r="D43769">
        <v>384014.66609999997</v>
      </c>
      <c r="E43769">
        <v>6.8359299999999998E-2</v>
      </c>
    </row>
    <row r="43770" spans="1:5" x14ac:dyDescent="0.3">
      <c r="A43770" s="1">
        <v>44183.666666666664</v>
      </c>
      <c r="B43770">
        <v>322.44794000000002</v>
      </c>
      <c r="C43770">
        <v>-19.57424</v>
      </c>
      <c r="D43770">
        <v>384260.64672999998</v>
      </c>
      <c r="E43770">
        <v>6.8284399999999995E-2</v>
      </c>
    </row>
    <row r="43771" spans="1:5" x14ac:dyDescent="0.3">
      <c r="A43771" s="1">
        <v>44183.708333333336</v>
      </c>
      <c r="B43771">
        <v>323.00655</v>
      </c>
      <c r="C43771">
        <v>-19.425170000000001</v>
      </c>
      <c r="D43771">
        <v>384506.34126999998</v>
      </c>
      <c r="E43771">
        <v>6.8200300000000005E-2</v>
      </c>
    </row>
    <row r="43772" spans="1:5" x14ac:dyDescent="0.3">
      <c r="A43772" s="1">
        <v>44183.75</v>
      </c>
      <c r="B43772">
        <v>323.56338</v>
      </c>
      <c r="C43772">
        <v>-19.2746</v>
      </c>
      <c r="D43772">
        <v>384751.71665999998</v>
      </c>
      <c r="E43772">
        <v>6.8107000000000001E-2</v>
      </c>
    </row>
    <row r="43773" spans="1:5" x14ac:dyDescent="0.3">
      <c r="A43773" s="1">
        <v>44183.791666666664</v>
      </c>
      <c r="B43773">
        <v>324.11842999999999</v>
      </c>
      <c r="C43773">
        <v>-19.12256</v>
      </c>
      <c r="D43773">
        <v>384996.73998000001</v>
      </c>
      <c r="E43773">
        <v>6.8004700000000001E-2</v>
      </c>
    </row>
    <row r="43774" spans="1:5" x14ac:dyDescent="0.3">
      <c r="A43774" s="1">
        <v>44183.833333333336</v>
      </c>
      <c r="B43774">
        <v>324.67169999999999</v>
      </c>
      <c r="C43774">
        <v>-18.969059999999999</v>
      </c>
      <c r="D43774">
        <v>385241.37852000003</v>
      </c>
      <c r="E43774">
        <v>6.7893200000000001E-2</v>
      </c>
    </row>
    <row r="43775" spans="1:5" x14ac:dyDescent="0.3">
      <c r="A43775" s="1">
        <v>44183.875</v>
      </c>
      <c r="B43775">
        <v>325.22320999999999</v>
      </c>
      <c r="C43775">
        <v>-18.814139999999998</v>
      </c>
      <c r="D43775">
        <v>385485.59976999997</v>
      </c>
      <c r="E43775">
        <v>6.7772799999999994E-2</v>
      </c>
    </row>
    <row r="43776" spans="1:5" x14ac:dyDescent="0.3">
      <c r="A43776" s="1">
        <v>44183.916666666664</v>
      </c>
      <c r="B43776">
        <v>325.77294999999998</v>
      </c>
      <c r="C43776">
        <v>-18.657800000000002</v>
      </c>
      <c r="D43776">
        <v>385729.37138999999</v>
      </c>
      <c r="E43776">
        <v>6.7643400000000006E-2</v>
      </c>
    </row>
    <row r="43777" spans="1:5" x14ac:dyDescent="0.3">
      <c r="A43777" s="1">
        <v>44183.958333333336</v>
      </c>
      <c r="B43777">
        <v>326.32094000000001</v>
      </c>
      <c r="C43777">
        <v>-18.50009</v>
      </c>
      <c r="D43777">
        <v>385972.66126999998</v>
      </c>
      <c r="E43777">
        <v>6.7505099999999998E-2</v>
      </c>
    </row>
    <row r="43778" spans="1:5" x14ac:dyDescent="0.3">
      <c r="A43778" s="1">
        <v>44184</v>
      </c>
      <c r="B43778">
        <v>326.86718999999999</v>
      </c>
      <c r="C43778">
        <v>-18.341010000000001</v>
      </c>
      <c r="D43778">
        <v>386215.43748000002</v>
      </c>
      <c r="E43778">
        <v>6.7358000000000001E-2</v>
      </c>
    </row>
    <row r="43779" spans="1:5" x14ac:dyDescent="0.3">
      <c r="A43779" s="1">
        <v>44184.041666666664</v>
      </c>
      <c r="B43779">
        <v>327.4117</v>
      </c>
      <c r="C43779">
        <v>-18.180589999999999</v>
      </c>
      <c r="D43779">
        <v>386457.66832</v>
      </c>
      <c r="E43779">
        <v>6.7202100000000001E-2</v>
      </c>
    </row>
    <row r="43780" spans="1:5" x14ac:dyDescent="0.3">
      <c r="A43780" s="1">
        <v>44184.083333333336</v>
      </c>
      <c r="B43780">
        <v>327.95447999999999</v>
      </c>
      <c r="C43780">
        <v>-18.01886</v>
      </c>
      <c r="D43780">
        <v>386699.3223</v>
      </c>
      <c r="E43780">
        <v>6.70375E-2</v>
      </c>
    </row>
    <row r="43781" spans="1:5" x14ac:dyDescent="0.3">
      <c r="A43781" s="1">
        <v>44184.125</v>
      </c>
      <c r="B43781">
        <v>328.49554999999998</v>
      </c>
      <c r="C43781">
        <v>-17.855840000000001</v>
      </c>
      <c r="D43781">
        <v>386940.36814999999</v>
      </c>
      <c r="E43781">
        <v>6.6864199999999999E-2</v>
      </c>
    </row>
    <row r="43782" spans="1:5" x14ac:dyDescent="0.3">
      <c r="A43782" s="1">
        <v>44184.166666666664</v>
      </c>
      <c r="B43782">
        <v>329.03491000000002</v>
      </c>
      <c r="C43782">
        <v>-17.69154</v>
      </c>
      <c r="D43782">
        <v>387180.77484000003</v>
      </c>
      <c r="E43782">
        <v>6.6682400000000003E-2</v>
      </c>
    </row>
    <row r="43783" spans="1:5" x14ac:dyDescent="0.3">
      <c r="A43783" s="1">
        <v>44184.208333333336</v>
      </c>
      <c r="B43783">
        <v>329.57256000000001</v>
      </c>
      <c r="C43783">
        <v>-17.526</v>
      </c>
      <c r="D43783">
        <v>387420.51153999998</v>
      </c>
      <c r="E43783">
        <v>6.6491999999999996E-2</v>
      </c>
    </row>
    <row r="43784" spans="1:5" x14ac:dyDescent="0.3">
      <c r="A43784" s="1">
        <v>44184.25</v>
      </c>
      <c r="B43784">
        <v>330.10852999999997</v>
      </c>
      <c r="C43784">
        <v>-17.35923</v>
      </c>
      <c r="D43784">
        <v>387659.54768999998</v>
      </c>
      <c r="E43784">
        <v>6.6293099999999994E-2</v>
      </c>
    </row>
    <row r="43785" spans="1:5" x14ac:dyDescent="0.3">
      <c r="A43785" s="1">
        <v>44184.291666666664</v>
      </c>
      <c r="B43785">
        <v>330.64283</v>
      </c>
      <c r="C43785">
        <v>-17.19126</v>
      </c>
      <c r="D43785">
        <v>387897.85292999999</v>
      </c>
      <c r="E43785">
        <v>6.6085900000000003E-2</v>
      </c>
    </row>
    <row r="43786" spans="1:5" x14ac:dyDescent="0.3">
      <c r="A43786" s="1">
        <v>44184.333333333336</v>
      </c>
      <c r="B43786">
        <v>331.17545000000001</v>
      </c>
      <c r="C43786">
        <v>-17.022099999999998</v>
      </c>
      <c r="D43786">
        <v>388135.39718999999</v>
      </c>
      <c r="E43786">
        <v>6.5870399999999996E-2</v>
      </c>
    </row>
    <row r="43787" spans="1:5" x14ac:dyDescent="0.3">
      <c r="A43787" s="1">
        <v>44184.375</v>
      </c>
      <c r="B43787">
        <v>331.70641999999998</v>
      </c>
      <c r="C43787">
        <v>-16.851780000000002</v>
      </c>
      <c r="D43787">
        <v>388372.15061000001</v>
      </c>
      <c r="E43787">
        <v>6.5646599999999999E-2</v>
      </c>
    </row>
    <row r="43788" spans="1:5" x14ac:dyDescent="0.3">
      <c r="A43788" s="1">
        <v>44184.416666666664</v>
      </c>
      <c r="B43788">
        <v>332.23575</v>
      </c>
      <c r="C43788">
        <v>-16.680309999999999</v>
      </c>
      <c r="D43788">
        <v>388608.08358999999</v>
      </c>
      <c r="E43788">
        <v>6.5414600000000003E-2</v>
      </c>
    </row>
    <row r="43789" spans="1:5" x14ac:dyDescent="0.3">
      <c r="A43789" s="1">
        <v>44184.458333333336</v>
      </c>
      <c r="B43789">
        <v>332.76344999999998</v>
      </c>
      <c r="C43789">
        <v>-16.507729999999999</v>
      </c>
      <c r="D43789">
        <v>388843.16680000001</v>
      </c>
      <c r="E43789">
        <v>6.5174499999999996E-2</v>
      </c>
    </row>
    <row r="43790" spans="1:5" x14ac:dyDescent="0.3">
      <c r="A43790" s="1">
        <v>44184.5</v>
      </c>
      <c r="B43790">
        <v>333.28953000000001</v>
      </c>
      <c r="C43790">
        <v>-16.334050000000001</v>
      </c>
      <c r="D43790">
        <v>389077.37115000002</v>
      </c>
      <c r="E43790">
        <v>6.4926300000000006E-2</v>
      </c>
    </row>
    <row r="43791" spans="1:5" x14ac:dyDescent="0.3">
      <c r="A43791" s="1">
        <v>44184.541666666664</v>
      </c>
      <c r="B43791">
        <v>333.81401</v>
      </c>
      <c r="C43791">
        <v>-16.159289999999999</v>
      </c>
      <c r="D43791">
        <v>389310.66781999997</v>
      </c>
      <c r="E43791">
        <v>6.4670199999999997E-2</v>
      </c>
    </row>
    <row r="43792" spans="1:5" x14ac:dyDescent="0.3">
      <c r="A43792" s="1">
        <v>44184.583333333336</v>
      </c>
      <c r="B43792">
        <v>334.33688999999998</v>
      </c>
      <c r="C43792">
        <v>-15.98348</v>
      </c>
      <c r="D43792">
        <v>389543.02825999999</v>
      </c>
      <c r="E43792">
        <v>6.4406199999999997E-2</v>
      </c>
    </row>
    <row r="43793" spans="1:5" x14ac:dyDescent="0.3">
      <c r="A43793" s="1">
        <v>44184.625</v>
      </c>
      <c r="B43793">
        <v>334.85820000000001</v>
      </c>
      <c r="C43793">
        <v>-15.806620000000001</v>
      </c>
      <c r="D43793">
        <v>389774.42418999999</v>
      </c>
      <c r="E43793">
        <v>6.4134399999999994E-2</v>
      </c>
    </row>
    <row r="43794" spans="1:5" x14ac:dyDescent="0.3">
      <c r="A43794" s="1">
        <v>44184.666666666664</v>
      </c>
      <c r="B43794">
        <v>335.37792999999999</v>
      </c>
      <c r="C43794">
        <v>-15.62875</v>
      </c>
      <c r="D43794">
        <v>390004.82759</v>
      </c>
      <c r="E43794">
        <v>6.3854800000000003E-2</v>
      </c>
    </row>
    <row r="43795" spans="1:5" x14ac:dyDescent="0.3">
      <c r="A43795" s="1">
        <v>44184.708333333336</v>
      </c>
      <c r="B43795">
        <v>335.89612</v>
      </c>
      <c r="C43795">
        <v>-15.44988</v>
      </c>
      <c r="D43795">
        <v>390234.21072999999</v>
      </c>
      <c r="E43795">
        <v>6.3567600000000002E-2</v>
      </c>
    </row>
    <row r="43796" spans="1:5" x14ac:dyDescent="0.3">
      <c r="A43796" s="1">
        <v>44184.75</v>
      </c>
      <c r="B43796">
        <v>336.41277000000002</v>
      </c>
      <c r="C43796">
        <v>-15.27003</v>
      </c>
      <c r="D43796">
        <v>390462.54616999999</v>
      </c>
      <c r="E43796">
        <v>6.3272700000000001E-2</v>
      </c>
    </row>
    <row r="43797" spans="1:5" x14ac:dyDescent="0.3">
      <c r="A43797" s="1">
        <v>44184.791666666664</v>
      </c>
      <c r="B43797">
        <v>336.92788999999999</v>
      </c>
      <c r="C43797">
        <v>-15.089230000000001</v>
      </c>
      <c r="D43797">
        <v>390689.80671999999</v>
      </c>
      <c r="E43797">
        <v>6.2970399999999996E-2</v>
      </c>
    </row>
    <row r="43798" spans="1:5" x14ac:dyDescent="0.3">
      <c r="A43798" s="1">
        <v>44184.833333333336</v>
      </c>
      <c r="B43798">
        <v>337.44150999999999</v>
      </c>
      <c r="C43798">
        <v>-14.90748</v>
      </c>
      <c r="D43798">
        <v>390915.96549999999</v>
      </c>
      <c r="E43798">
        <v>6.26607E-2</v>
      </c>
    </row>
    <row r="43799" spans="1:5" x14ac:dyDescent="0.3">
      <c r="A43799" s="1">
        <v>44184.875</v>
      </c>
      <c r="B43799">
        <v>337.95362999999998</v>
      </c>
      <c r="C43799">
        <v>-14.724819999999999</v>
      </c>
      <c r="D43799">
        <v>391140.99591</v>
      </c>
      <c r="E43799">
        <v>6.2343599999999999E-2</v>
      </c>
    </row>
    <row r="43800" spans="1:5" x14ac:dyDescent="0.3">
      <c r="A43800" s="1">
        <v>44184.916666666664</v>
      </c>
      <c r="B43800">
        <v>338.46427999999997</v>
      </c>
      <c r="C43800">
        <v>-14.541259999999999</v>
      </c>
      <c r="D43800">
        <v>391364.87164999999</v>
      </c>
      <c r="E43800">
        <v>6.2019199999999997E-2</v>
      </c>
    </row>
    <row r="43801" spans="1:5" x14ac:dyDescent="0.3">
      <c r="A43801" s="1">
        <v>44184.958333333336</v>
      </c>
      <c r="B43801">
        <v>338.97345000000001</v>
      </c>
      <c r="C43801">
        <v>-14.356809999999999</v>
      </c>
      <c r="D43801">
        <v>391587.56672</v>
      </c>
      <c r="E43801">
        <v>6.1687699999999998E-2</v>
      </c>
    </row>
    <row r="43802" spans="1:5" x14ac:dyDescent="0.3">
      <c r="A43802" s="1">
        <v>44185</v>
      </c>
      <c r="B43802">
        <v>339.48117999999999</v>
      </c>
      <c r="C43802">
        <v>-14.1715</v>
      </c>
      <c r="D43802">
        <v>391809.05538999999</v>
      </c>
      <c r="E43802">
        <v>6.1349000000000001E-2</v>
      </c>
    </row>
    <row r="43803" spans="1:5" x14ac:dyDescent="0.3">
      <c r="A43803" s="1">
        <v>44185.041666666664</v>
      </c>
      <c r="B43803">
        <v>339.98748000000001</v>
      </c>
      <c r="C43803">
        <v>-13.98535</v>
      </c>
      <c r="D43803">
        <v>392029.31225999998</v>
      </c>
      <c r="E43803">
        <v>6.1003399999999999E-2</v>
      </c>
    </row>
    <row r="43804" spans="1:5" x14ac:dyDescent="0.3">
      <c r="A43804" s="1">
        <v>44185.083333333336</v>
      </c>
      <c r="B43804">
        <v>340.49236000000002</v>
      </c>
      <c r="C43804">
        <v>-13.79837</v>
      </c>
      <c r="D43804">
        <v>392248.31221</v>
      </c>
      <c r="E43804">
        <v>6.0650799999999998E-2</v>
      </c>
    </row>
    <row r="43805" spans="1:5" x14ac:dyDescent="0.3">
      <c r="A43805" s="1">
        <v>44185.125</v>
      </c>
      <c r="B43805">
        <v>340.99583999999999</v>
      </c>
      <c r="C43805">
        <v>-13.610580000000001</v>
      </c>
      <c r="D43805">
        <v>392466.03042999998</v>
      </c>
      <c r="E43805">
        <v>6.0291400000000002E-2</v>
      </c>
    </row>
    <row r="43806" spans="1:5" x14ac:dyDescent="0.3">
      <c r="A43806" s="1">
        <v>44185.166666666664</v>
      </c>
      <c r="B43806">
        <v>341.49793</v>
      </c>
      <c r="C43806">
        <v>-13.422000000000001</v>
      </c>
      <c r="D43806">
        <v>392682.44243</v>
      </c>
      <c r="E43806">
        <v>5.9925199999999998E-2</v>
      </c>
    </row>
    <row r="43807" spans="1:5" x14ac:dyDescent="0.3">
      <c r="A43807" s="1">
        <v>44185.208333333336</v>
      </c>
      <c r="B43807">
        <v>341.99865</v>
      </c>
      <c r="C43807">
        <v>-13.23265</v>
      </c>
      <c r="D43807">
        <v>392897.52400999999</v>
      </c>
      <c r="E43807">
        <v>5.9552300000000002E-2</v>
      </c>
    </row>
    <row r="43808" spans="1:5" x14ac:dyDescent="0.3">
      <c r="A43808" s="1">
        <v>44185.25</v>
      </c>
      <c r="B43808">
        <v>342.49802</v>
      </c>
      <c r="C43808">
        <v>-13.042540000000001</v>
      </c>
      <c r="D43808">
        <v>393111.2513</v>
      </c>
      <c r="E43808">
        <v>5.9172799999999998E-2</v>
      </c>
    </row>
    <row r="43809" spans="1:5" x14ac:dyDescent="0.3">
      <c r="A43809" s="1">
        <v>44185.291666666664</v>
      </c>
      <c r="B43809">
        <v>342.99606</v>
      </c>
      <c r="C43809">
        <v>-12.851699999999999</v>
      </c>
      <c r="D43809">
        <v>393323.60073000001</v>
      </c>
      <c r="E43809">
        <v>5.8786900000000003E-2</v>
      </c>
    </row>
    <row r="43810" spans="1:5" x14ac:dyDescent="0.3">
      <c r="A43810" s="1">
        <v>44185.333333333336</v>
      </c>
      <c r="B43810">
        <v>343.49277000000001</v>
      </c>
      <c r="C43810">
        <v>-12.66014</v>
      </c>
      <c r="D43810">
        <v>393534.54904999997</v>
      </c>
      <c r="E43810">
        <v>5.8394500000000002E-2</v>
      </c>
    </row>
    <row r="43811" spans="1:5" x14ac:dyDescent="0.3">
      <c r="A43811" s="1">
        <v>44185.375</v>
      </c>
      <c r="B43811">
        <v>343.98818</v>
      </c>
      <c r="C43811">
        <v>-12.46787</v>
      </c>
      <c r="D43811">
        <v>393744.07332999998</v>
      </c>
      <c r="E43811">
        <v>5.79958E-2</v>
      </c>
    </row>
    <row r="43812" spans="1:5" x14ac:dyDescent="0.3">
      <c r="A43812" s="1">
        <v>44185.416666666664</v>
      </c>
      <c r="B43812">
        <v>344.48230999999998</v>
      </c>
      <c r="C43812">
        <v>-12.27491</v>
      </c>
      <c r="D43812">
        <v>393952.15094999998</v>
      </c>
      <c r="E43812">
        <v>5.7590799999999998E-2</v>
      </c>
    </row>
    <row r="43813" spans="1:5" x14ac:dyDescent="0.3">
      <c r="A43813" s="1">
        <v>44185.458333333336</v>
      </c>
      <c r="B43813">
        <v>344.97516000000002</v>
      </c>
      <c r="C43813">
        <v>-12.081289999999999</v>
      </c>
      <c r="D43813">
        <v>394158.75962000003</v>
      </c>
      <c r="E43813">
        <v>5.7179800000000003E-2</v>
      </c>
    </row>
    <row r="43814" spans="1:5" x14ac:dyDescent="0.3">
      <c r="A43814" s="1">
        <v>44185.5</v>
      </c>
      <c r="B43814">
        <v>345.46676000000002</v>
      </c>
      <c r="C43814">
        <v>-11.88701</v>
      </c>
      <c r="D43814">
        <v>394363.87735999998</v>
      </c>
      <c r="E43814">
        <v>5.6762600000000003E-2</v>
      </c>
    </row>
    <row r="43815" spans="1:5" x14ac:dyDescent="0.3">
      <c r="A43815" s="1">
        <v>44185.541666666664</v>
      </c>
      <c r="B43815">
        <v>345.95713000000001</v>
      </c>
      <c r="C43815">
        <v>-11.69209</v>
      </c>
      <c r="D43815">
        <v>394567.48254</v>
      </c>
      <c r="E43815">
        <v>5.6339500000000001E-2</v>
      </c>
    </row>
    <row r="43816" spans="1:5" x14ac:dyDescent="0.3">
      <c r="A43816" s="1">
        <v>44185.583333333336</v>
      </c>
      <c r="B43816">
        <v>346.44628</v>
      </c>
      <c r="C43816">
        <v>-11.496560000000001</v>
      </c>
      <c r="D43816">
        <v>394769.55381999997</v>
      </c>
      <c r="E43816">
        <v>5.5910500000000002E-2</v>
      </c>
    </row>
    <row r="43817" spans="1:5" x14ac:dyDescent="0.3">
      <c r="A43817" s="1">
        <v>44185.625</v>
      </c>
      <c r="B43817">
        <v>346.93423000000001</v>
      </c>
      <c r="C43817">
        <v>-11.300409999999999</v>
      </c>
      <c r="D43817">
        <v>394970.07021999999</v>
      </c>
      <c r="E43817">
        <v>5.5475799999999999E-2</v>
      </c>
    </row>
    <row r="43818" spans="1:5" x14ac:dyDescent="0.3">
      <c r="A43818" s="1">
        <v>44185.666666666664</v>
      </c>
      <c r="B43818">
        <v>347.42099999999999</v>
      </c>
      <c r="C43818">
        <v>-11.103680000000001</v>
      </c>
      <c r="D43818">
        <v>395169.01108000003</v>
      </c>
      <c r="E43818">
        <v>5.5035300000000002E-2</v>
      </c>
    </row>
    <row r="43819" spans="1:5" x14ac:dyDescent="0.3">
      <c r="A43819" s="1">
        <v>44185.708333333336</v>
      </c>
      <c r="B43819">
        <v>347.90660000000003</v>
      </c>
      <c r="C43819">
        <v>-10.90638</v>
      </c>
      <c r="D43819">
        <v>395366.35603999998</v>
      </c>
      <c r="E43819">
        <v>5.4589199999999997E-2</v>
      </c>
    </row>
    <row r="43820" spans="1:5" x14ac:dyDescent="0.3">
      <c r="A43820" s="1">
        <v>44185.75</v>
      </c>
      <c r="B43820">
        <v>348.39105000000001</v>
      </c>
      <c r="C43820">
        <v>-10.70851</v>
      </c>
      <c r="D43820">
        <v>395562.08510999999</v>
      </c>
      <c r="E43820">
        <v>5.4137699999999997E-2</v>
      </c>
    </row>
    <row r="43821" spans="1:5" x14ac:dyDescent="0.3">
      <c r="A43821" s="1">
        <v>44185.791666666664</v>
      </c>
      <c r="B43821">
        <v>348.87437999999997</v>
      </c>
      <c r="C43821">
        <v>-10.510109999999999</v>
      </c>
      <c r="D43821">
        <v>395756.17862000002</v>
      </c>
      <c r="E43821">
        <v>5.3680699999999998E-2</v>
      </c>
    </row>
    <row r="43822" spans="1:5" x14ac:dyDescent="0.3">
      <c r="A43822" s="1">
        <v>44185.833333333336</v>
      </c>
      <c r="B43822">
        <v>349.35658999999998</v>
      </c>
      <c r="C43822">
        <v>-10.311170000000001</v>
      </c>
      <c r="D43822">
        <v>395948.61722000001</v>
      </c>
      <c r="E43822">
        <v>5.3218300000000003E-2</v>
      </c>
    </row>
    <row r="43823" spans="1:5" x14ac:dyDescent="0.3">
      <c r="A43823" s="1">
        <v>44185.875</v>
      </c>
      <c r="B43823">
        <v>349.83769999999998</v>
      </c>
      <c r="C43823">
        <v>-10.11173</v>
      </c>
      <c r="D43823">
        <v>396139.38189999998</v>
      </c>
      <c r="E43823">
        <v>5.27508E-2</v>
      </c>
    </row>
    <row r="43824" spans="1:5" x14ac:dyDescent="0.3">
      <c r="A43824" s="1">
        <v>44185.916666666664</v>
      </c>
      <c r="B43824">
        <v>350.31774999999999</v>
      </c>
      <c r="C43824">
        <v>-9.9117800000000003</v>
      </c>
      <c r="D43824">
        <v>396328.45400999999</v>
      </c>
      <c r="E43824">
        <v>5.2278100000000001E-2</v>
      </c>
    </row>
    <row r="43825" spans="1:5" x14ac:dyDescent="0.3">
      <c r="A43825" s="1">
        <v>44185.958333333336</v>
      </c>
      <c r="B43825">
        <v>350.79673000000003</v>
      </c>
      <c r="C43825">
        <v>-9.7113499999999995</v>
      </c>
      <c r="D43825">
        <v>396515.81518999999</v>
      </c>
      <c r="E43825">
        <v>5.1800400000000003E-2</v>
      </c>
    </row>
    <row r="43826" spans="1:5" x14ac:dyDescent="0.3">
      <c r="A43826" s="1">
        <v>44186</v>
      </c>
      <c r="B43826">
        <v>351.27467000000001</v>
      </c>
      <c r="C43826">
        <v>-9.5104500000000005</v>
      </c>
      <c r="D43826">
        <v>396701.44746</v>
      </c>
      <c r="E43826">
        <v>5.1317700000000001E-2</v>
      </c>
    </row>
    <row r="43827" spans="1:5" x14ac:dyDescent="0.3">
      <c r="A43827" s="1">
        <v>44186.041666666664</v>
      </c>
      <c r="B43827">
        <v>351.75159000000002</v>
      </c>
      <c r="C43827">
        <v>-9.3091000000000008</v>
      </c>
      <c r="D43827">
        <v>396885.33314</v>
      </c>
      <c r="E43827">
        <v>5.0830199999999999E-2</v>
      </c>
    </row>
    <row r="43828" spans="1:5" x14ac:dyDescent="0.3">
      <c r="A43828" s="1">
        <v>44186.083333333336</v>
      </c>
      <c r="B43828">
        <v>352.22750000000002</v>
      </c>
      <c r="C43828">
        <v>-9.10731</v>
      </c>
      <c r="D43828">
        <v>397067.45491999999</v>
      </c>
      <c r="E43828">
        <v>5.0337800000000002E-2</v>
      </c>
    </row>
    <row r="43829" spans="1:5" x14ac:dyDescent="0.3">
      <c r="A43829" s="1">
        <v>44186.125</v>
      </c>
      <c r="B43829">
        <v>352.70242999999999</v>
      </c>
      <c r="C43829">
        <v>-8.9050899999999995</v>
      </c>
      <c r="D43829">
        <v>397247.79580999998</v>
      </c>
      <c r="E43829">
        <v>4.98409E-2</v>
      </c>
    </row>
    <row r="43830" spans="1:5" x14ac:dyDescent="0.3">
      <c r="A43830" s="1">
        <v>44186.166666666664</v>
      </c>
      <c r="B43830">
        <v>353.17639000000003</v>
      </c>
      <c r="C43830">
        <v>-8.7024600000000003</v>
      </c>
      <c r="D43830">
        <v>397426.33916999999</v>
      </c>
      <c r="E43830">
        <v>4.9339300000000003E-2</v>
      </c>
    </row>
    <row r="43831" spans="1:5" x14ac:dyDescent="0.3">
      <c r="A43831" s="1">
        <v>44186.208333333336</v>
      </c>
      <c r="B43831">
        <v>353.64940999999999</v>
      </c>
      <c r="C43831">
        <v>-8.4994300000000003</v>
      </c>
      <c r="D43831">
        <v>397603.06868000003</v>
      </c>
      <c r="E43831">
        <v>4.8833300000000003E-2</v>
      </c>
    </row>
    <row r="43832" spans="1:5" x14ac:dyDescent="0.3">
      <c r="A43832" s="1">
        <v>44186.25</v>
      </c>
      <c r="B43832">
        <v>354.12148999999999</v>
      </c>
      <c r="C43832">
        <v>-8.2960200000000004</v>
      </c>
      <c r="D43832">
        <v>397777.96837999998</v>
      </c>
      <c r="E43832">
        <v>4.8322900000000002E-2</v>
      </c>
    </row>
    <row r="43833" spans="1:5" x14ac:dyDescent="0.3">
      <c r="A43833" s="1">
        <v>44186.291666666664</v>
      </c>
      <c r="B43833">
        <v>354.59264999999999</v>
      </c>
      <c r="C43833">
        <v>-8.0922300000000007</v>
      </c>
      <c r="D43833">
        <v>397951.02265</v>
      </c>
      <c r="E43833">
        <v>4.7808099999999999E-2</v>
      </c>
    </row>
    <row r="43834" spans="1:5" x14ac:dyDescent="0.3">
      <c r="A43834" s="1">
        <v>44186.333333333336</v>
      </c>
      <c r="B43834">
        <v>355.06292000000002</v>
      </c>
      <c r="C43834">
        <v>-7.88809</v>
      </c>
      <c r="D43834">
        <v>398122.21619000001</v>
      </c>
      <c r="E43834">
        <v>4.7289200000000003E-2</v>
      </c>
    </row>
    <row r="43835" spans="1:5" x14ac:dyDescent="0.3">
      <c r="A43835" s="1">
        <v>44186.375</v>
      </c>
      <c r="B43835">
        <v>355.53232000000003</v>
      </c>
      <c r="C43835">
        <v>-7.6836000000000002</v>
      </c>
      <c r="D43835">
        <v>398291.53406999999</v>
      </c>
      <c r="E43835">
        <v>4.6766200000000001E-2</v>
      </c>
    </row>
    <row r="43836" spans="1:5" x14ac:dyDescent="0.3">
      <c r="A43836" s="1">
        <v>44186.416666666664</v>
      </c>
      <c r="B43836">
        <v>356.00085000000001</v>
      </c>
      <c r="C43836">
        <v>-7.4787800000000004</v>
      </c>
      <c r="D43836">
        <v>398458.96166999999</v>
      </c>
      <c r="E43836">
        <v>4.6239200000000001E-2</v>
      </c>
    </row>
    <row r="43837" spans="1:5" x14ac:dyDescent="0.3">
      <c r="A43837" s="1">
        <v>44186.458333333336</v>
      </c>
      <c r="B43837">
        <v>356.46854999999999</v>
      </c>
      <c r="C43837">
        <v>-7.2736400000000003</v>
      </c>
      <c r="D43837">
        <v>398624.48475</v>
      </c>
      <c r="E43837">
        <v>4.5708199999999997E-2</v>
      </c>
    </row>
    <row r="43838" spans="1:5" x14ac:dyDescent="0.3">
      <c r="A43838" s="1">
        <v>44186.5</v>
      </c>
      <c r="B43838">
        <v>356.93542000000002</v>
      </c>
      <c r="C43838">
        <v>-7.0682</v>
      </c>
      <c r="D43838">
        <v>398788.08935999998</v>
      </c>
      <c r="E43838">
        <v>4.5173499999999998E-2</v>
      </c>
    </row>
    <row r="43839" spans="1:5" x14ac:dyDescent="0.3">
      <c r="A43839" s="1">
        <v>44186.541666666664</v>
      </c>
      <c r="B43839">
        <v>357.40149000000002</v>
      </c>
      <c r="C43839">
        <v>-6.8624599999999996</v>
      </c>
      <c r="D43839">
        <v>398949.76194</v>
      </c>
      <c r="E43839">
        <v>4.4635000000000001E-2</v>
      </c>
    </row>
    <row r="43840" spans="1:5" x14ac:dyDescent="0.3">
      <c r="A43840" s="1">
        <v>44186.583333333336</v>
      </c>
      <c r="B43840">
        <v>357.86678000000001</v>
      </c>
      <c r="C43840">
        <v>-6.6564500000000004</v>
      </c>
      <c r="D43840">
        <v>399109.48923000001</v>
      </c>
      <c r="E43840">
        <v>4.4092899999999997E-2</v>
      </c>
    </row>
    <row r="43841" spans="1:5" x14ac:dyDescent="0.3">
      <c r="A43841" s="1">
        <v>44186.625</v>
      </c>
      <c r="B43841">
        <v>358.3313</v>
      </c>
      <c r="C43841">
        <v>-6.4501600000000003</v>
      </c>
      <c r="D43841">
        <v>399267.25835000002</v>
      </c>
      <c r="E43841">
        <v>4.3547299999999997E-2</v>
      </c>
    </row>
    <row r="43842" spans="1:5" x14ac:dyDescent="0.3">
      <c r="A43842" s="1">
        <v>44186.666666666664</v>
      </c>
      <c r="B43842">
        <v>358.79507000000001</v>
      </c>
      <c r="C43842">
        <v>-6.2436299999999996</v>
      </c>
      <c r="D43842">
        <v>399423.05673000001</v>
      </c>
      <c r="E43842">
        <v>4.29982E-2</v>
      </c>
    </row>
    <row r="43843" spans="1:5" x14ac:dyDescent="0.3">
      <c r="A43843" s="1">
        <v>44186.708333333336</v>
      </c>
      <c r="B43843">
        <v>359.25810999999999</v>
      </c>
      <c r="C43843">
        <v>-6.0368399999999998</v>
      </c>
      <c r="D43843">
        <v>399576.87216000003</v>
      </c>
      <c r="E43843">
        <v>4.2445700000000003E-2</v>
      </c>
    </row>
    <row r="43844" spans="1:5" x14ac:dyDescent="0.3">
      <c r="A43844" s="1">
        <v>44186.75</v>
      </c>
      <c r="B43844">
        <v>359.72044</v>
      </c>
      <c r="C43844">
        <v>-5.8298300000000003</v>
      </c>
      <c r="D43844">
        <v>399728.69274999999</v>
      </c>
      <c r="E43844">
        <v>4.1889999999999997E-2</v>
      </c>
    </row>
    <row r="43845" spans="1:5" x14ac:dyDescent="0.3">
      <c r="A43845" s="1">
        <v>44186.791666666664</v>
      </c>
      <c r="B43845">
        <v>0.18207000000000001</v>
      </c>
      <c r="C43845">
        <v>-5.6226000000000003</v>
      </c>
      <c r="D43845">
        <v>399878.50696999999</v>
      </c>
      <c r="E43845">
        <v>4.1331199999999998E-2</v>
      </c>
    </row>
    <row r="43846" spans="1:5" x14ac:dyDescent="0.3">
      <c r="A43846" s="1">
        <v>44186.833333333336</v>
      </c>
      <c r="B43846">
        <v>0.64302999999999999</v>
      </c>
      <c r="C43846">
        <v>-5.4151600000000002</v>
      </c>
      <c r="D43846">
        <v>400026.30362000002</v>
      </c>
      <c r="E43846">
        <v>4.0769300000000001E-2</v>
      </c>
    </row>
    <row r="43847" spans="1:5" x14ac:dyDescent="0.3">
      <c r="A43847" s="1">
        <v>44186.875</v>
      </c>
      <c r="B43847">
        <v>1.1033299999999999</v>
      </c>
      <c r="C43847">
        <v>-5.2075300000000002</v>
      </c>
      <c r="D43847">
        <v>400172.07183999999</v>
      </c>
      <c r="E43847">
        <v>4.0204400000000001E-2</v>
      </c>
    </row>
    <row r="43848" spans="1:5" x14ac:dyDescent="0.3">
      <c r="A43848" s="1">
        <v>44186.916666666664</v>
      </c>
      <c r="B43848">
        <v>1.5629999999999999</v>
      </c>
      <c r="C43848">
        <v>-4.9997199999999999</v>
      </c>
      <c r="D43848">
        <v>400315.80109999998</v>
      </c>
      <c r="E43848">
        <v>3.9636699999999997E-2</v>
      </c>
    </row>
    <row r="43849" spans="1:5" x14ac:dyDescent="0.3">
      <c r="A43849" s="1">
        <v>44186.958333333336</v>
      </c>
      <c r="B43849">
        <v>2.0220400000000001</v>
      </c>
      <c r="C43849">
        <v>-4.7917300000000003</v>
      </c>
      <c r="D43849">
        <v>400457.48122999998</v>
      </c>
      <c r="E43849">
        <v>3.9066099999999999E-2</v>
      </c>
    </row>
    <row r="43850" spans="1:5" x14ac:dyDescent="0.3">
      <c r="A43850" s="1">
        <v>44187</v>
      </c>
      <c r="B43850">
        <v>2.48048</v>
      </c>
      <c r="C43850">
        <v>-4.5835900000000001</v>
      </c>
      <c r="D43850">
        <v>400597.10236999998</v>
      </c>
      <c r="E43850">
        <v>3.8492899999999997E-2</v>
      </c>
    </row>
    <row r="43851" spans="1:5" x14ac:dyDescent="0.3">
      <c r="A43851" s="1">
        <v>44187.041666666664</v>
      </c>
      <c r="B43851">
        <v>2.9383400000000002</v>
      </c>
      <c r="C43851">
        <v>-4.3752899999999997</v>
      </c>
      <c r="D43851">
        <v>400734.65502000001</v>
      </c>
      <c r="E43851">
        <v>3.7917100000000002E-2</v>
      </c>
    </row>
    <row r="43852" spans="1:5" x14ac:dyDescent="0.3">
      <c r="A43852" s="1">
        <v>44187.083333333336</v>
      </c>
      <c r="B43852">
        <v>3.3956400000000002</v>
      </c>
      <c r="C43852">
        <v>-4.1668599999999998</v>
      </c>
      <c r="D43852">
        <v>400870.13</v>
      </c>
      <c r="E43852">
        <v>3.7338799999999998E-2</v>
      </c>
    </row>
    <row r="43853" spans="1:5" x14ac:dyDescent="0.3">
      <c r="A43853" s="1">
        <v>44187.125</v>
      </c>
      <c r="B43853">
        <v>3.8523800000000001</v>
      </c>
      <c r="C43853">
        <v>-3.95831</v>
      </c>
      <c r="D43853">
        <v>401003.51848999999</v>
      </c>
      <c r="E43853">
        <v>3.6758100000000002E-2</v>
      </c>
    </row>
    <row r="43854" spans="1:5" x14ac:dyDescent="0.3">
      <c r="A43854" s="1">
        <v>44187.166666666664</v>
      </c>
      <c r="B43854">
        <v>4.3086000000000002</v>
      </c>
      <c r="C43854">
        <v>-3.7496399999999999</v>
      </c>
      <c r="D43854">
        <v>401134.81195</v>
      </c>
      <c r="E43854">
        <v>3.6174999999999999E-2</v>
      </c>
    </row>
    <row r="43855" spans="1:5" x14ac:dyDescent="0.3">
      <c r="A43855" s="1">
        <v>44187.208333333336</v>
      </c>
      <c r="B43855">
        <v>4.76431</v>
      </c>
      <c r="C43855">
        <v>-3.54087</v>
      </c>
      <c r="D43855">
        <v>401264.00224</v>
      </c>
      <c r="E43855">
        <v>3.5589799999999998E-2</v>
      </c>
    </row>
    <row r="43856" spans="1:5" x14ac:dyDescent="0.3">
      <c r="A43856" s="1">
        <v>44187.25</v>
      </c>
      <c r="B43856">
        <v>5.2195200000000002</v>
      </c>
      <c r="C43856">
        <v>-3.3320099999999999</v>
      </c>
      <c r="D43856">
        <v>401391.08152000001</v>
      </c>
      <c r="E43856">
        <v>3.5002400000000003E-2</v>
      </c>
    </row>
    <row r="43857" spans="1:5" x14ac:dyDescent="0.3">
      <c r="A43857" s="1">
        <v>44187.291666666664</v>
      </c>
      <c r="B43857">
        <v>5.6742600000000003</v>
      </c>
      <c r="C43857">
        <v>-3.1230600000000002</v>
      </c>
      <c r="D43857">
        <v>401516.04226999998</v>
      </c>
      <c r="E43857">
        <v>3.4412999999999999E-2</v>
      </c>
    </row>
    <row r="43858" spans="1:5" x14ac:dyDescent="0.3">
      <c r="A43858" s="1">
        <v>44187.333333333336</v>
      </c>
      <c r="B43858">
        <v>6.1285400000000001</v>
      </c>
      <c r="C43858">
        <v>-2.91405</v>
      </c>
      <c r="D43858">
        <v>401638.87732999999</v>
      </c>
      <c r="E43858">
        <v>3.38216E-2</v>
      </c>
    </row>
    <row r="43859" spans="1:5" x14ac:dyDescent="0.3">
      <c r="A43859" s="1">
        <v>44187.375</v>
      </c>
      <c r="B43859">
        <v>6.5823900000000002</v>
      </c>
      <c r="C43859">
        <v>-2.7049799999999999</v>
      </c>
      <c r="D43859">
        <v>401759.57984999998</v>
      </c>
      <c r="E43859">
        <v>3.3228300000000002E-2</v>
      </c>
    </row>
    <row r="43860" spans="1:5" x14ac:dyDescent="0.3">
      <c r="A43860" s="1">
        <v>44187.416666666664</v>
      </c>
      <c r="B43860">
        <v>7.0358099999999997</v>
      </c>
      <c r="C43860">
        <v>-2.49586</v>
      </c>
      <c r="D43860">
        <v>401878.14331999997</v>
      </c>
      <c r="E43860">
        <v>3.26334E-2</v>
      </c>
    </row>
    <row r="43861" spans="1:5" x14ac:dyDescent="0.3">
      <c r="A43861" s="1">
        <v>44187.458333333336</v>
      </c>
      <c r="B43861">
        <v>7.4888300000000001</v>
      </c>
      <c r="C43861">
        <v>-2.2867000000000002</v>
      </c>
      <c r="D43861">
        <v>401994.56154000002</v>
      </c>
      <c r="E43861">
        <v>3.2036700000000001E-2</v>
      </c>
    </row>
    <row r="43862" spans="1:5" x14ac:dyDescent="0.3">
      <c r="A43862" s="1">
        <v>44187.5</v>
      </c>
      <c r="B43862">
        <v>7.9414699999999998</v>
      </c>
      <c r="C43862">
        <v>-2.0775199999999998</v>
      </c>
      <c r="D43862">
        <v>402108.82866</v>
      </c>
      <c r="E43862">
        <v>3.1438399999999998E-2</v>
      </c>
    </row>
    <row r="43863" spans="1:5" x14ac:dyDescent="0.3">
      <c r="A43863" s="1">
        <v>44187.541666666664</v>
      </c>
      <c r="B43863">
        <v>8.3937399999999993</v>
      </c>
      <c r="C43863">
        <v>-1.86832</v>
      </c>
      <c r="D43863">
        <v>402220.93914999999</v>
      </c>
      <c r="E43863">
        <v>3.08387E-2</v>
      </c>
    </row>
    <row r="43864" spans="1:5" x14ac:dyDescent="0.3">
      <c r="A43864" s="1">
        <v>44187.583333333336</v>
      </c>
      <c r="B43864">
        <v>8.8456600000000005</v>
      </c>
      <c r="C43864">
        <v>-1.6591199999999999</v>
      </c>
      <c r="D43864">
        <v>402330.88779000001</v>
      </c>
      <c r="E43864">
        <v>3.02376E-2</v>
      </c>
    </row>
    <row r="43865" spans="1:5" x14ac:dyDescent="0.3">
      <c r="A43865" s="1">
        <v>44187.625</v>
      </c>
      <c r="B43865">
        <v>9.2972599999999996</v>
      </c>
      <c r="C43865">
        <v>-1.4499299999999999</v>
      </c>
      <c r="D43865">
        <v>402438.66969000001</v>
      </c>
      <c r="E43865">
        <v>2.9635100000000001E-2</v>
      </c>
    </row>
    <row r="43866" spans="1:5" x14ac:dyDescent="0.3">
      <c r="A43866" s="1">
        <v>44187.666666666664</v>
      </c>
      <c r="B43866">
        <v>9.7485400000000002</v>
      </c>
      <c r="C43866">
        <v>-1.24075</v>
      </c>
      <c r="D43866">
        <v>402544.28029999998</v>
      </c>
      <c r="E43866">
        <v>2.9031399999999999E-2</v>
      </c>
    </row>
    <row r="43867" spans="1:5" x14ac:dyDescent="0.3">
      <c r="A43867" s="1">
        <v>44187.708333333336</v>
      </c>
      <c r="B43867">
        <v>10.19952</v>
      </c>
      <c r="C43867">
        <v>-1.03159</v>
      </c>
      <c r="D43867">
        <v>402647.71536999999</v>
      </c>
      <c r="E43867">
        <v>2.84266E-2</v>
      </c>
    </row>
    <row r="43868" spans="1:5" x14ac:dyDescent="0.3">
      <c r="A43868" s="1">
        <v>44187.75</v>
      </c>
      <c r="B43868">
        <v>10.650230000000001</v>
      </c>
      <c r="C43868">
        <v>-0.82247999999999999</v>
      </c>
      <c r="D43868">
        <v>402748.97097000002</v>
      </c>
      <c r="E43868">
        <v>2.78207E-2</v>
      </c>
    </row>
    <row r="43869" spans="1:5" x14ac:dyDescent="0.3">
      <c r="A43869" s="1">
        <v>44187.791666666664</v>
      </c>
      <c r="B43869">
        <v>11.100680000000001</v>
      </c>
      <c r="C43869">
        <v>-0.61341000000000001</v>
      </c>
      <c r="D43869">
        <v>402848.04350000003</v>
      </c>
      <c r="E43869">
        <v>2.7213899999999999E-2</v>
      </c>
    </row>
    <row r="43870" spans="1:5" x14ac:dyDescent="0.3">
      <c r="A43870" s="1">
        <v>44187.833333333336</v>
      </c>
      <c r="B43870">
        <v>11.550890000000001</v>
      </c>
      <c r="C43870">
        <v>-0.40439999999999998</v>
      </c>
      <c r="D43870">
        <v>402944.92966999998</v>
      </c>
      <c r="E43870">
        <v>2.66062E-2</v>
      </c>
    </row>
    <row r="43871" spans="1:5" x14ac:dyDescent="0.3">
      <c r="A43871" s="1">
        <v>44187.875</v>
      </c>
      <c r="B43871">
        <v>12.00088</v>
      </c>
      <c r="C43871">
        <v>-0.19545999999999999</v>
      </c>
      <c r="D43871">
        <v>403039.62650000001</v>
      </c>
      <c r="E43871">
        <v>2.5997800000000001E-2</v>
      </c>
    </row>
    <row r="43872" spans="1:5" x14ac:dyDescent="0.3">
      <c r="A43872" s="1">
        <v>44187.916666666664</v>
      </c>
      <c r="B43872">
        <v>12.450659999999999</v>
      </c>
      <c r="C43872">
        <v>1.34E-2</v>
      </c>
      <c r="D43872">
        <v>403132.13133</v>
      </c>
      <c r="E43872">
        <v>2.5388600000000001E-2</v>
      </c>
    </row>
    <row r="43873" spans="1:5" x14ac:dyDescent="0.3">
      <c r="A43873" s="1">
        <v>44187.958333333336</v>
      </c>
      <c r="B43873">
        <v>12.90025</v>
      </c>
      <c r="C43873">
        <v>0.22217999999999999</v>
      </c>
      <c r="D43873">
        <v>403222.44182000001</v>
      </c>
      <c r="E43873">
        <v>2.47788E-2</v>
      </c>
    </row>
    <row r="43874" spans="1:5" x14ac:dyDescent="0.3">
      <c r="A43874" s="1">
        <v>44188</v>
      </c>
      <c r="B43874">
        <v>13.34967</v>
      </c>
      <c r="C43874">
        <v>0.43085000000000001</v>
      </c>
      <c r="D43874">
        <v>403310.55592000001</v>
      </c>
      <c r="E43874">
        <v>2.4168499999999999E-2</v>
      </c>
    </row>
    <row r="43875" spans="1:5" x14ac:dyDescent="0.3">
      <c r="A43875" s="1">
        <v>44188.041666666664</v>
      </c>
      <c r="B43875">
        <v>13.79893</v>
      </c>
      <c r="C43875">
        <v>0.63941999999999999</v>
      </c>
      <c r="D43875">
        <v>403396.47191000002</v>
      </c>
      <c r="E43875">
        <v>2.35578E-2</v>
      </c>
    </row>
    <row r="43876" spans="1:5" x14ac:dyDescent="0.3">
      <c r="A43876" s="1">
        <v>44188.083333333336</v>
      </c>
      <c r="B43876">
        <v>14.248060000000001</v>
      </c>
      <c r="C43876">
        <v>0.84785999999999995</v>
      </c>
      <c r="D43876">
        <v>403480.18835000001</v>
      </c>
      <c r="E43876">
        <v>2.29467E-2</v>
      </c>
    </row>
    <row r="43877" spans="1:5" x14ac:dyDescent="0.3">
      <c r="A43877" s="1">
        <v>44188.125</v>
      </c>
      <c r="B43877">
        <v>14.69707</v>
      </c>
      <c r="C43877">
        <v>1.0561799999999999</v>
      </c>
      <c r="D43877">
        <v>403561.70415000001</v>
      </c>
      <c r="E43877">
        <v>2.2335399999999998E-2</v>
      </c>
    </row>
    <row r="43878" spans="1:5" x14ac:dyDescent="0.3">
      <c r="A43878" s="1">
        <v>44188.166666666664</v>
      </c>
      <c r="B43878">
        <v>15.145989999999999</v>
      </c>
      <c r="C43878">
        <v>1.2643500000000001</v>
      </c>
      <c r="D43878">
        <v>403641.01848000003</v>
      </c>
      <c r="E43878">
        <v>2.1723800000000001E-2</v>
      </c>
    </row>
    <row r="43879" spans="1:5" x14ac:dyDescent="0.3">
      <c r="A43879" s="1">
        <v>44188.208333333336</v>
      </c>
      <c r="B43879">
        <v>15.594810000000001</v>
      </c>
      <c r="C43879">
        <v>1.47238</v>
      </c>
      <c r="D43879">
        <v>403718.13084</v>
      </c>
      <c r="E43879">
        <v>2.1112200000000001E-2</v>
      </c>
    </row>
    <row r="43880" spans="1:5" x14ac:dyDescent="0.3">
      <c r="A43880" s="1">
        <v>44188.25</v>
      </c>
      <c r="B43880">
        <v>16.043579999999999</v>
      </c>
      <c r="C43880">
        <v>1.68025</v>
      </c>
      <c r="D43880">
        <v>403793.04102</v>
      </c>
      <c r="E43880">
        <v>2.0500500000000001E-2</v>
      </c>
    </row>
    <row r="43881" spans="1:5" x14ac:dyDescent="0.3">
      <c r="A43881" s="1">
        <v>44188.291666666664</v>
      </c>
      <c r="B43881">
        <v>16.492290000000001</v>
      </c>
      <c r="C43881">
        <v>1.88794</v>
      </c>
      <c r="D43881">
        <v>403865.74910999998</v>
      </c>
      <c r="E43881">
        <v>1.9888900000000001E-2</v>
      </c>
    </row>
    <row r="43882" spans="1:5" x14ac:dyDescent="0.3">
      <c r="A43882" s="1">
        <v>44188.333333333336</v>
      </c>
      <c r="B43882">
        <v>16.94097</v>
      </c>
      <c r="C43882">
        <v>2.0954600000000001</v>
      </c>
      <c r="D43882">
        <v>403936.25549000001</v>
      </c>
      <c r="E43882">
        <v>1.9277499999999999E-2</v>
      </c>
    </row>
    <row r="43883" spans="1:5" x14ac:dyDescent="0.3">
      <c r="A43883" s="1">
        <v>44188.375</v>
      </c>
      <c r="B43883">
        <v>17.38964</v>
      </c>
      <c r="C43883">
        <v>2.3027799999999998</v>
      </c>
      <c r="D43883">
        <v>404004.56085000001</v>
      </c>
      <c r="E43883">
        <v>1.86663E-2</v>
      </c>
    </row>
    <row r="43884" spans="1:5" x14ac:dyDescent="0.3">
      <c r="A43884" s="1">
        <v>44188.416666666664</v>
      </c>
      <c r="B43884">
        <v>17.83831</v>
      </c>
      <c r="C43884">
        <v>2.5099</v>
      </c>
      <c r="D43884">
        <v>404070.66616000002</v>
      </c>
      <c r="E43884">
        <v>1.8055399999999999E-2</v>
      </c>
    </row>
    <row r="43885" spans="1:5" x14ac:dyDescent="0.3">
      <c r="A43885" s="1">
        <v>44188.458333333336</v>
      </c>
      <c r="B43885">
        <v>18.286989999999999</v>
      </c>
      <c r="C43885">
        <v>2.7168199999999998</v>
      </c>
      <c r="D43885">
        <v>404134.57269</v>
      </c>
      <c r="E43885">
        <v>1.7444899999999999E-2</v>
      </c>
    </row>
    <row r="43886" spans="1:5" x14ac:dyDescent="0.3">
      <c r="A43886" s="1">
        <v>44188.5</v>
      </c>
      <c r="B43886">
        <v>18.735720000000001</v>
      </c>
      <c r="C43886">
        <v>2.9235099999999998</v>
      </c>
      <c r="D43886">
        <v>404196.28200000001</v>
      </c>
      <c r="E43886">
        <v>1.68348E-2</v>
      </c>
    </row>
    <row r="43887" spans="1:5" x14ac:dyDescent="0.3">
      <c r="A43887" s="1">
        <v>44188.541666666664</v>
      </c>
      <c r="B43887">
        <v>19.1845</v>
      </c>
      <c r="C43887">
        <v>3.1299700000000001</v>
      </c>
      <c r="D43887">
        <v>404255.79593000002</v>
      </c>
      <c r="E43887">
        <v>1.6225400000000001E-2</v>
      </c>
    </row>
    <row r="43888" spans="1:5" x14ac:dyDescent="0.3">
      <c r="A43888" s="1">
        <v>44188.583333333336</v>
      </c>
      <c r="B43888">
        <v>19.63335</v>
      </c>
      <c r="C43888">
        <v>3.3361900000000002</v>
      </c>
      <c r="D43888">
        <v>404313.11661000003</v>
      </c>
      <c r="E43888">
        <v>1.56165E-2</v>
      </c>
    </row>
    <row r="43889" spans="1:5" x14ac:dyDescent="0.3">
      <c r="A43889" s="1">
        <v>44188.625</v>
      </c>
      <c r="B43889">
        <v>20.08229</v>
      </c>
      <c r="C43889">
        <v>3.54216</v>
      </c>
      <c r="D43889">
        <v>404368.24645999999</v>
      </c>
      <c r="E43889">
        <v>1.50084E-2</v>
      </c>
    </row>
    <row r="43890" spans="1:5" x14ac:dyDescent="0.3">
      <c r="A43890" s="1">
        <v>44188.666666666664</v>
      </c>
      <c r="B43890">
        <v>20.531330000000001</v>
      </c>
      <c r="C43890">
        <v>3.7478699999999998</v>
      </c>
      <c r="D43890">
        <v>404421.18816999998</v>
      </c>
      <c r="E43890">
        <v>1.4401000000000001E-2</v>
      </c>
    </row>
    <row r="43891" spans="1:5" x14ac:dyDescent="0.3">
      <c r="A43891" s="1">
        <v>44188.708333333336</v>
      </c>
      <c r="B43891">
        <v>20.980499999999999</v>
      </c>
      <c r="C43891">
        <v>3.9533100000000001</v>
      </c>
      <c r="D43891">
        <v>404471.94471000001</v>
      </c>
      <c r="E43891">
        <v>1.3794499999999999E-2</v>
      </c>
    </row>
    <row r="43892" spans="1:5" x14ac:dyDescent="0.3">
      <c r="A43892" s="1">
        <v>44188.75</v>
      </c>
      <c r="B43892">
        <v>21.4298</v>
      </c>
      <c r="C43892">
        <v>4.1584599999999998</v>
      </c>
      <c r="D43892">
        <v>404520.51934</v>
      </c>
      <c r="E43892">
        <v>1.3188999999999999E-2</v>
      </c>
    </row>
    <row r="43893" spans="1:5" x14ac:dyDescent="0.3">
      <c r="A43893" s="1">
        <v>44188.791666666664</v>
      </c>
      <c r="B43893">
        <v>21.879249999999999</v>
      </c>
      <c r="C43893">
        <v>4.3633300000000004</v>
      </c>
      <c r="D43893">
        <v>404566.91557999997</v>
      </c>
      <c r="E43893">
        <v>1.2584400000000001E-2</v>
      </c>
    </row>
    <row r="43894" spans="1:5" x14ac:dyDescent="0.3">
      <c r="A43894" s="1">
        <v>44188.833333333336</v>
      </c>
      <c r="B43894">
        <v>22.328880000000002</v>
      </c>
      <c r="C43894">
        <v>4.5678900000000002</v>
      </c>
      <c r="D43894">
        <v>404611.13724000001</v>
      </c>
      <c r="E43894">
        <v>1.1981E-2</v>
      </c>
    </row>
    <row r="43895" spans="1:5" x14ac:dyDescent="0.3">
      <c r="A43895" s="1">
        <v>44188.875</v>
      </c>
      <c r="B43895">
        <v>22.778700000000001</v>
      </c>
      <c r="C43895">
        <v>4.7721400000000003</v>
      </c>
      <c r="D43895">
        <v>404653.18839000002</v>
      </c>
      <c r="E43895">
        <v>1.13787E-2</v>
      </c>
    </row>
    <row r="43896" spans="1:5" x14ac:dyDescent="0.3">
      <c r="A43896" s="1">
        <v>44188.916666666664</v>
      </c>
      <c r="B43896">
        <v>23.228719999999999</v>
      </c>
      <c r="C43896">
        <v>4.97607</v>
      </c>
      <c r="D43896">
        <v>404693.07335999998</v>
      </c>
      <c r="E43896">
        <v>1.0777699999999999E-2</v>
      </c>
    </row>
    <row r="43897" spans="1:5" x14ac:dyDescent="0.3">
      <c r="A43897" s="1">
        <v>44188.958333333336</v>
      </c>
      <c r="B43897">
        <v>23.67896</v>
      </c>
      <c r="C43897">
        <v>5.1796600000000002</v>
      </c>
      <c r="D43897">
        <v>404730.79677999998</v>
      </c>
      <c r="E43897">
        <v>1.0178E-2</v>
      </c>
    </row>
    <row r="43898" spans="1:5" x14ac:dyDescent="0.3">
      <c r="A43898" s="1">
        <v>44189</v>
      </c>
      <c r="B43898">
        <v>24.129439999999999</v>
      </c>
      <c r="C43898">
        <v>5.3829200000000004</v>
      </c>
      <c r="D43898">
        <v>404766.36349000002</v>
      </c>
      <c r="E43898">
        <v>9.5797E-3</v>
      </c>
    </row>
    <row r="43899" spans="1:5" x14ac:dyDescent="0.3">
      <c r="A43899" s="1">
        <v>44189.041666666664</v>
      </c>
      <c r="B43899">
        <v>24.580169999999999</v>
      </c>
      <c r="C43899">
        <v>5.58582</v>
      </c>
      <c r="D43899">
        <v>404799.77863999997</v>
      </c>
      <c r="E43899">
        <v>8.9828000000000009E-3</v>
      </c>
    </row>
    <row r="43900" spans="1:5" x14ac:dyDescent="0.3">
      <c r="A43900" s="1">
        <v>44189.083333333336</v>
      </c>
      <c r="B43900">
        <v>25.031179999999999</v>
      </c>
      <c r="C43900">
        <v>5.7883500000000003</v>
      </c>
      <c r="D43900">
        <v>404831.04762999999</v>
      </c>
      <c r="E43900">
        <v>8.3875000000000009E-3</v>
      </c>
    </row>
    <row r="43901" spans="1:5" x14ac:dyDescent="0.3">
      <c r="A43901" s="1">
        <v>44189.125</v>
      </c>
      <c r="B43901">
        <v>25.48246</v>
      </c>
      <c r="C43901">
        <v>5.9905200000000001</v>
      </c>
      <c r="D43901">
        <v>404860.17609999998</v>
      </c>
      <c r="E43901">
        <v>7.7938E-3</v>
      </c>
    </row>
    <row r="43902" spans="1:5" x14ac:dyDescent="0.3">
      <c r="A43902" s="1">
        <v>44189.166666666664</v>
      </c>
      <c r="B43902">
        <v>25.934059999999999</v>
      </c>
      <c r="C43902">
        <v>6.1923000000000004</v>
      </c>
      <c r="D43902">
        <v>404887.16995000001</v>
      </c>
      <c r="E43902">
        <v>7.2017000000000001E-3</v>
      </c>
    </row>
    <row r="43903" spans="1:5" x14ac:dyDescent="0.3">
      <c r="A43903" s="1">
        <v>44189.208333333336</v>
      </c>
      <c r="B43903">
        <v>26.38597</v>
      </c>
      <c r="C43903">
        <v>6.3936799999999998</v>
      </c>
      <c r="D43903">
        <v>404912.03535000002</v>
      </c>
      <c r="E43903">
        <v>6.6113999999999999E-3</v>
      </c>
    </row>
    <row r="43904" spans="1:5" x14ac:dyDescent="0.3">
      <c r="A43904" s="1">
        <v>44189.25</v>
      </c>
      <c r="B43904">
        <v>26.83821</v>
      </c>
      <c r="C43904">
        <v>6.5946600000000002</v>
      </c>
      <c r="D43904">
        <v>404934.77870999998</v>
      </c>
      <c r="E43904">
        <v>6.0229000000000003E-3</v>
      </c>
    </row>
    <row r="43905" spans="1:5" x14ac:dyDescent="0.3">
      <c r="A43905" s="1">
        <v>44189.291666666664</v>
      </c>
      <c r="B43905">
        <v>27.29081</v>
      </c>
      <c r="C43905">
        <v>6.7952199999999996</v>
      </c>
      <c r="D43905">
        <v>404955.40668000001</v>
      </c>
      <c r="E43905">
        <v>5.4362999999999998E-3</v>
      </c>
    </row>
    <row r="43906" spans="1:5" x14ac:dyDescent="0.3">
      <c r="A43906" s="1">
        <v>44189.333333333336</v>
      </c>
      <c r="B43906">
        <v>27.743770000000001</v>
      </c>
      <c r="C43906">
        <v>6.9953599999999998</v>
      </c>
      <c r="D43906">
        <v>404973.92615999997</v>
      </c>
      <c r="E43906">
        <v>4.8516999999999996E-3</v>
      </c>
    </row>
    <row r="43907" spans="1:5" x14ac:dyDescent="0.3">
      <c r="A43907" s="1">
        <v>44189.375</v>
      </c>
      <c r="B43907">
        <v>28.197109999999999</v>
      </c>
      <c r="C43907">
        <v>7.1950599999999998</v>
      </c>
      <c r="D43907">
        <v>404990.34428999998</v>
      </c>
      <c r="E43907">
        <v>4.2690000000000002E-3</v>
      </c>
    </row>
    <row r="43908" spans="1:5" x14ac:dyDescent="0.3">
      <c r="A43908" s="1">
        <v>44189.416666666664</v>
      </c>
      <c r="B43908">
        <v>28.650849999999998</v>
      </c>
      <c r="C43908">
        <v>7.3943199999999996</v>
      </c>
      <c r="D43908">
        <v>405004.66846999998</v>
      </c>
      <c r="E43908">
        <v>3.6884999999999999E-3</v>
      </c>
    </row>
    <row r="43909" spans="1:5" x14ac:dyDescent="0.3">
      <c r="A43909" s="1">
        <v>44189.458333333336</v>
      </c>
      <c r="B43909">
        <v>29.10501</v>
      </c>
      <c r="C43909">
        <v>7.5931100000000002</v>
      </c>
      <c r="D43909">
        <v>405016.90632000001</v>
      </c>
      <c r="E43909">
        <v>3.1101000000000002E-3</v>
      </c>
    </row>
    <row r="43910" spans="1:5" x14ac:dyDescent="0.3">
      <c r="A43910" s="1">
        <v>44189.5</v>
      </c>
      <c r="B43910">
        <v>29.55959</v>
      </c>
      <c r="C43910">
        <v>7.7914399999999997</v>
      </c>
      <c r="D43910">
        <v>405027.06569000002</v>
      </c>
      <c r="E43910">
        <v>2.5339E-3</v>
      </c>
    </row>
    <row r="43911" spans="1:5" x14ac:dyDescent="0.3">
      <c r="A43911" s="1">
        <v>44189.541666666664</v>
      </c>
      <c r="B43911">
        <v>30.014620000000001</v>
      </c>
      <c r="C43911">
        <v>7.9892899999999996</v>
      </c>
      <c r="D43911">
        <v>405035.15467000002</v>
      </c>
      <c r="E43911">
        <v>1.9599999999999999E-3</v>
      </c>
    </row>
    <row r="43912" spans="1:5" x14ac:dyDescent="0.3">
      <c r="A43912" s="1">
        <v>44189.583333333336</v>
      </c>
      <c r="B43912">
        <v>30.470120000000001</v>
      </c>
      <c r="C43912">
        <v>8.1866400000000006</v>
      </c>
      <c r="D43912">
        <v>405041.18160000001</v>
      </c>
      <c r="E43912">
        <v>1.3883999999999999E-3</v>
      </c>
    </row>
    <row r="43913" spans="1:5" x14ac:dyDescent="0.3">
      <c r="A43913" s="1">
        <v>44189.625</v>
      </c>
      <c r="B43913">
        <v>30.926079999999999</v>
      </c>
      <c r="C43913">
        <v>8.3834999999999997</v>
      </c>
      <c r="D43913">
        <v>405045.15500999999</v>
      </c>
      <c r="E43913">
        <v>8.1919999999999996E-4</v>
      </c>
    </row>
    <row r="43914" spans="1:5" x14ac:dyDescent="0.3">
      <c r="A43914" s="1">
        <v>44189.666666666664</v>
      </c>
      <c r="B43914">
        <v>31.382539999999999</v>
      </c>
      <c r="C43914">
        <v>8.5798500000000004</v>
      </c>
      <c r="D43914">
        <v>405047.08367999998</v>
      </c>
      <c r="E43914">
        <v>2.5260000000000001E-4</v>
      </c>
    </row>
    <row r="43915" spans="1:5" x14ac:dyDescent="0.3">
      <c r="A43915" s="1">
        <v>44189.708333333336</v>
      </c>
      <c r="B43915">
        <v>31.839500000000001</v>
      </c>
      <c r="C43915">
        <v>8.7756699999999999</v>
      </c>
      <c r="D43915">
        <v>405046.97661000001</v>
      </c>
      <c r="E43915">
        <v>-3.1159999999999998E-4</v>
      </c>
    </row>
    <row r="43916" spans="1:5" x14ac:dyDescent="0.3">
      <c r="A43916" s="1">
        <v>44189.75</v>
      </c>
      <c r="B43916">
        <v>32.296990000000001</v>
      </c>
      <c r="C43916">
        <v>8.9709500000000002</v>
      </c>
      <c r="D43916">
        <v>405044.84301000001</v>
      </c>
      <c r="E43916">
        <v>-8.7319999999999997E-4</v>
      </c>
    </row>
    <row r="43917" spans="1:5" x14ac:dyDescent="0.3">
      <c r="A43917" s="1">
        <v>44189.791666666664</v>
      </c>
      <c r="B43917">
        <v>32.755009999999999</v>
      </c>
      <c r="C43917">
        <v>9.1656899999999997</v>
      </c>
      <c r="D43917">
        <v>405040.69231999997</v>
      </c>
      <c r="E43917">
        <v>-1.4321E-3</v>
      </c>
    </row>
    <row r="43918" spans="1:5" x14ac:dyDescent="0.3">
      <c r="A43918" s="1">
        <v>44189.833333333336</v>
      </c>
      <c r="B43918">
        <v>33.21358</v>
      </c>
      <c r="C43918">
        <v>9.3598800000000004</v>
      </c>
      <c r="D43918">
        <v>405034.53418999998</v>
      </c>
      <c r="E43918">
        <v>-1.9883000000000001E-3</v>
      </c>
    </row>
    <row r="43919" spans="1:5" x14ac:dyDescent="0.3">
      <c r="A43919" s="1">
        <v>44189.875</v>
      </c>
      <c r="B43919">
        <v>33.672719999999998</v>
      </c>
      <c r="C43919">
        <v>9.5534999999999997</v>
      </c>
      <c r="D43919">
        <v>405026.37848000001</v>
      </c>
      <c r="E43919">
        <v>-2.5417999999999999E-3</v>
      </c>
    </row>
    <row r="43920" spans="1:5" x14ac:dyDescent="0.3">
      <c r="A43920" s="1">
        <v>44189.916666666664</v>
      </c>
      <c r="B43920">
        <v>34.132440000000003</v>
      </c>
      <c r="C43920">
        <v>9.7465399999999995</v>
      </c>
      <c r="D43920">
        <v>405016.23525000003</v>
      </c>
      <c r="E43920">
        <v>-3.0923999999999999E-3</v>
      </c>
    </row>
    <row r="43921" spans="1:5" x14ac:dyDescent="0.3">
      <c r="A43921" s="1">
        <v>44189.958333333336</v>
      </c>
      <c r="B43921">
        <v>34.592759999999998</v>
      </c>
      <c r="C43921">
        <v>9.9389800000000008</v>
      </c>
      <c r="D43921">
        <v>405004.11478</v>
      </c>
      <c r="E43921">
        <v>-3.6400999999999998E-3</v>
      </c>
    </row>
    <row r="43922" spans="1:5" x14ac:dyDescent="0.3">
      <c r="A43922" s="1">
        <v>44190</v>
      </c>
      <c r="B43922">
        <v>35.053690000000003</v>
      </c>
      <c r="C43922">
        <v>10.13083</v>
      </c>
      <c r="D43922">
        <v>404990.02753999998</v>
      </c>
      <c r="E43922">
        <v>-4.1849000000000001E-3</v>
      </c>
    </row>
    <row r="43923" spans="1:5" x14ac:dyDescent="0.3">
      <c r="A43923" s="1">
        <v>44190.041666666664</v>
      </c>
      <c r="B43923">
        <v>35.515239999999999</v>
      </c>
      <c r="C43923">
        <v>10.32206</v>
      </c>
      <c r="D43923">
        <v>404973.98423</v>
      </c>
      <c r="E43923">
        <v>-4.7267999999999998E-3</v>
      </c>
    </row>
    <row r="43924" spans="1:5" x14ac:dyDescent="0.3">
      <c r="A43924" s="1">
        <v>44190.083333333336</v>
      </c>
      <c r="B43924">
        <v>35.977429999999998</v>
      </c>
      <c r="C43924">
        <v>10.51267</v>
      </c>
      <c r="D43924">
        <v>404955.99570000003</v>
      </c>
      <c r="E43924">
        <v>-5.2655000000000002E-3</v>
      </c>
    </row>
    <row r="43925" spans="1:5" x14ac:dyDescent="0.3">
      <c r="A43925" s="1">
        <v>44190.125</v>
      </c>
      <c r="B43925">
        <v>36.440280000000001</v>
      </c>
      <c r="C43925">
        <v>10.702640000000001</v>
      </c>
      <c r="D43925">
        <v>404936.07303999999</v>
      </c>
      <c r="E43925">
        <v>-5.8012000000000003E-3</v>
      </c>
    </row>
    <row r="43926" spans="1:5" x14ac:dyDescent="0.3">
      <c r="A43926" s="1">
        <v>44190.166666666664</v>
      </c>
      <c r="B43926">
        <v>36.903790000000001</v>
      </c>
      <c r="C43926">
        <v>10.891959999999999</v>
      </c>
      <c r="D43926">
        <v>404914.22749999998</v>
      </c>
      <c r="E43926">
        <v>-6.3337000000000003E-3</v>
      </c>
    </row>
    <row r="43927" spans="1:5" x14ac:dyDescent="0.3">
      <c r="A43927" s="1">
        <v>44190.208333333336</v>
      </c>
      <c r="B43927">
        <v>37.367989999999999</v>
      </c>
      <c r="C43927">
        <v>11.080629999999999</v>
      </c>
      <c r="D43927">
        <v>404890.47054000001</v>
      </c>
      <c r="E43927">
        <v>-6.8630000000000002E-3</v>
      </c>
    </row>
    <row r="43928" spans="1:5" x14ac:dyDescent="0.3">
      <c r="A43928" s="1">
        <v>44190.25</v>
      </c>
      <c r="B43928">
        <v>37.832880000000003</v>
      </c>
      <c r="C43928">
        <v>11.26862</v>
      </c>
      <c r="D43928">
        <v>404864.81378999999</v>
      </c>
      <c r="E43928">
        <v>-7.3889999999999997E-3</v>
      </c>
    </row>
    <row r="43929" spans="1:5" x14ac:dyDescent="0.3">
      <c r="A43929" s="1">
        <v>44190.291666666664</v>
      </c>
      <c r="B43929">
        <v>38.298479999999998</v>
      </c>
      <c r="C43929">
        <v>11.455920000000001</v>
      </c>
      <c r="D43929">
        <v>404837.26909000002</v>
      </c>
      <c r="E43929">
        <v>-7.9118000000000001E-3</v>
      </c>
    </row>
    <row r="43930" spans="1:5" x14ac:dyDescent="0.3">
      <c r="A43930" s="1">
        <v>44190.333333333336</v>
      </c>
      <c r="B43930">
        <v>38.764800000000001</v>
      </c>
      <c r="C43930">
        <v>11.642530000000001</v>
      </c>
      <c r="D43930">
        <v>404807.84841999999</v>
      </c>
      <c r="E43930">
        <v>-8.4311000000000004E-3</v>
      </c>
    </row>
    <row r="43931" spans="1:5" x14ac:dyDescent="0.3">
      <c r="A43931" s="1">
        <v>44190.375</v>
      </c>
      <c r="B43931">
        <v>39.231859999999998</v>
      </c>
      <c r="C43931">
        <v>11.828440000000001</v>
      </c>
      <c r="D43931">
        <v>404776.56397000002</v>
      </c>
      <c r="E43931">
        <v>-8.9470999999999995E-3</v>
      </c>
    </row>
    <row r="43932" spans="1:5" x14ac:dyDescent="0.3">
      <c r="A43932" s="1">
        <v>44190.416666666664</v>
      </c>
      <c r="B43932">
        <v>39.699680000000001</v>
      </c>
      <c r="C43932">
        <v>12.01362</v>
      </c>
      <c r="D43932">
        <v>404743.42809</v>
      </c>
      <c r="E43932">
        <v>-9.4596000000000003E-3</v>
      </c>
    </row>
    <row r="43933" spans="1:5" x14ac:dyDescent="0.3">
      <c r="A43933" s="1">
        <v>44190.458333333336</v>
      </c>
      <c r="B43933">
        <v>40.16825</v>
      </c>
      <c r="C43933">
        <v>12.19807</v>
      </c>
      <c r="D43933">
        <v>404708.45331000001</v>
      </c>
      <c r="E43933">
        <v>-9.9687000000000005E-3</v>
      </c>
    </row>
    <row r="43934" spans="1:5" x14ac:dyDescent="0.3">
      <c r="A43934" s="1">
        <v>44190.5</v>
      </c>
      <c r="B43934">
        <v>40.637610000000002</v>
      </c>
      <c r="C43934">
        <v>12.381779999999999</v>
      </c>
      <c r="D43934">
        <v>404671.65231999999</v>
      </c>
      <c r="E43934">
        <v>-1.04741E-2</v>
      </c>
    </row>
    <row r="43935" spans="1:5" x14ac:dyDescent="0.3">
      <c r="A43935" s="1">
        <v>44190.541666666664</v>
      </c>
      <c r="B43935">
        <v>41.107750000000003</v>
      </c>
      <c r="C43935">
        <v>12.564730000000001</v>
      </c>
      <c r="D43935">
        <v>404633.03798000002</v>
      </c>
      <c r="E43935">
        <v>-1.0976E-2</v>
      </c>
    </row>
    <row r="43936" spans="1:5" x14ac:dyDescent="0.3">
      <c r="A43936" s="1">
        <v>44190.583333333336</v>
      </c>
      <c r="B43936">
        <v>41.578699999999998</v>
      </c>
      <c r="C43936">
        <v>12.74691</v>
      </c>
      <c r="D43936">
        <v>404592.62331</v>
      </c>
      <c r="E43936">
        <v>-1.14742E-2</v>
      </c>
    </row>
    <row r="43937" spans="1:5" x14ac:dyDescent="0.3">
      <c r="A43937" s="1">
        <v>44190.625</v>
      </c>
      <c r="B43937">
        <v>42.050460000000001</v>
      </c>
      <c r="C43937">
        <v>12.9283</v>
      </c>
      <c r="D43937">
        <v>404550.42148999998</v>
      </c>
      <c r="E43937">
        <v>-1.19688E-2</v>
      </c>
    </row>
    <row r="43938" spans="1:5" x14ac:dyDescent="0.3">
      <c r="A43938" s="1">
        <v>44190.666666666664</v>
      </c>
      <c r="B43938">
        <v>42.523060000000001</v>
      </c>
      <c r="C43938">
        <v>13.10891</v>
      </c>
      <c r="D43938">
        <v>404506.44585999998</v>
      </c>
      <c r="E43938">
        <v>-1.2459599999999999E-2</v>
      </c>
    </row>
    <row r="43939" spans="1:5" x14ac:dyDescent="0.3">
      <c r="A43939" s="1">
        <v>44190.708333333336</v>
      </c>
      <c r="B43939">
        <v>42.996490000000001</v>
      </c>
      <c r="C43939">
        <v>13.2887</v>
      </c>
      <c r="D43939">
        <v>404460.70990999998</v>
      </c>
      <c r="E43939">
        <v>-1.29467E-2</v>
      </c>
    </row>
    <row r="43940" spans="1:5" x14ac:dyDescent="0.3">
      <c r="A43940" s="1">
        <v>44190.75</v>
      </c>
      <c r="B43940">
        <v>43.470779999999998</v>
      </c>
      <c r="C43940">
        <v>13.46768</v>
      </c>
      <c r="D43940">
        <v>404413.22727999999</v>
      </c>
      <c r="E43940">
        <v>-1.34299E-2</v>
      </c>
    </row>
    <row r="43941" spans="1:5" x14ac:dyDescent="0.3">
      <c r="A43941" s="1">
        <v>44190.791666666664</v>
      </c>
      <c r="B43941">
        <v>43.945929999999997</v>
      </c>
      <c r="C43941">
        <v>13.645820000000001</v>
      </c>
      <c r="D43941">
        <v>404364.01175000001</v>
      </c>
      <c r="E43941">
        <v>-1.3909299999999999E-2</v>
      </c>
    </row>
    <row r="43942" spans="1:5" x14ac:dyDescent="0.3">
      <c r="A43942" s="1">
        <v>44190.833333333336</v>
      </c>
      <c r="B43942">
        <v>44.421970000000002</v>
      </c>
      <c r="C43942">
        <v>13.823119999999999</v>
      </c>
      <c r="D43942">
        <v>404313.07725999999</v>
      </c>
      <c r="E43942">
        <v>-1.43848E-2</v>
      </c>
    </row>
    <row r="43943" spans="1:5" x14ac:dyDescent="0.3">
      <c r="A43943" s="1">
        <v>44190.875</v>
      </c>
      <c r="B43943">
        <v>44.898890000000002</v>
      </c>
      <c r="C43943">
        <v>13.999549999999999</v>
      </c>
      <c r="D43943">
        <v>404260.43787000002</v>
      </c>
      <c r="E43943">
        <v>-1.4856400000000001E-2</v>
      </c>
    </row>
    <row r="43944" spans="1:5" x14ac:dyDescent="0.3">
      <c r="A43944" s="1">
        <v>44190.916666666664</v>
      </c>
      <c r="B43944">
        <v>45.376719999999999</v>
      </c>
      <c r="C43944">
        <v>14.17512</v>
      </c>
      <c r="D43944">
        <v>404206.1078</v>
      </c>
      <c r="E43944">
        <v>-1.5324000000000001E-2</v>
      </c>
    </row>
    <row r="43945" spans="1:5" x14ac:dyDescent="0.3">
      <c r="A43945" s="1">
        <v>44190.958333333336</v>
      </c>
      <c r="B43945">
        <v>45.855460000000001</v>
      </c>
      <c r="C43945">
        <v>14.3498</v>
      </c>
      <c r="D43945">
        <v>404150.10139000003</v>
      </c>
      <c r="E43945">
        <v>-1.5787700000000002E-2</v>
      </c>
    </row>
    <row r="43946" spans="1:5" x14ac:dyDescent="0.3">
      <c r="A43946" s="1">
        <v>44191</v>
      </c>
      <c r="B43946">
        <v>46.335120000000003</v>
      </c>
      <c r="C43946">
        <v>14.523580000000001</v>
      </c>
      <c r="D43946">
        <v>404092.43312</v>
      </c>
      <c r="E43946">
        <v>-1.62472E-2</v>
      </c>
    </row>
    <row r="43947" spans="1:5" x14ac:dyDescent="0.3">
      <c r="A43947" s="1">
        <v>44191.041666666664</v>
      </c>
      <c r="B43947">
        <v>46.815719999999999</v>
      </c>
      <c r="C43947">
        <v>14.69645</v>
      </c>
      <c r="D43947">
        <v>404033.11758000002</v>
      </c>
      <c r="E43947">
        <v>-1.6702700000000001E-2</v>
      </c>
    </row>
    <row r="43948" spans="1:5" x14ac:dyDescent="0.3">
      <c r="A43948" s="1">
        <v>44191.083333333336</v>
      </c>
      <c r="B43948">
        <v>47.297269999999997</v>
      </c>
      <c r="C43948">
        <v>14.868399999999999</v>
      </c>
      <c r="D43948">
        <v>403972.16950000002</v>
      </c>
      <c r="E43948">
        <v>-1.7154200000000001E-2</v>
      </c>
    </row>
    <row r="43949" spans="1:5" x14ac:dyDescent="0.3">
      <c r="A43949" s="1">
        <v>44191.125</v>
      </c>
      <c r="B43949">
        <v>47.779780000000002</v>
      </c>
      <c r="C43949">
        <v>15.039400000000001</v>
      </c>
      <c r="D43949">
        <v>403909.60373999999</v>
      </c>
      <c r="E43949">
        <v>-1.76014E-2</v>
      </c>
    </row>
    <row r="43950" spans="1:5" x14ac:dyDescent="0.3">
      <c r="A43950" s="1">
        <v>44191.166666666664</v>
      </c>
      <c r="B43950">
        <v>48.263249999999999</v>
      </c>
      <c r="C43950">
        <v>15.20945</v>
      </c>
      <c r="D43950">
        <v>403845.43526</v>
      </c>
      <c r="E43950">
        <v>-1.8044500000000002E-2</v>
      </c>
    </row>
    <row r="43951" spans="1:5" x14ac:dyDescent="0.3">
      <c r="A43951" s="1">
        <v>44191.208333333336</v>
      </c>
      <c r="B43951">
        <v>48.747709999999998</v>
      </c>
      <c r="C43951">
        <v>15.378539999999999</v>
      </c>
      <c r="D43951">
        <v>403779.67914999998</v>
      </c>
      <c r="E43951">
        <v>-1.8483400000000001E-2</v>
      </c>
    </row>
    <row r="43952" spans="1:5" x14ac:dyDescent="0.3">
      <c r="A43952" s="1">
        <v>44191.25</v>
      </c>
      <c r="B43952">
        <v>49.233159999999998</v>
      </c>
      <c r="C43952">
        <v>15.54665</v>
      </c>
      <c r="D43952">
        <v>403712.35058999999</v>
      </c>
      <c r="E43952">
        <v>-1.8918000000000001E-2</v>
      </c>
    </row>
    <row r="43953" spans="1:5" x14ac:dyDescent="0.3">
      <c r="A43953" s="1">
        <v>44191.291666666664</v>
      </c>
      <c r="B43953">
        <v>49.7196</v>
      </c>
      <c r="C43953">
        <v>15.713760000000001</v>
      </c>
      <c r="D43953">
        <v>403643.46489</v>
      </c>
      <c r="E43953">
        <v>-1.9348400000000002E-2</v>
      </c>
    </row>
    <row r="43954" spans="1:5" x14ac:dyDescent="0.3">
      <c r="A43954" s="1">
        <v>44191.333333333336</v>
      </c>
      <c r="B43954">
        <v>50.207059999999998</v>
      </c>
      <c r="C43954">
        <v>15.87987</v>
      </c>
      <c r="D43954">
        <v>403573.03746000002</v>
      </c>
      <c r="E43954">
        <v>-1.97745E-2</v>
      </c>
    </row>
    <row r="43955" spans="1:5" x14ac:dyDescent="0.3">
      <c r="A43955" s="1">
        <v>44191.375</v>
      </c>
      <c r="B43955">
        <v>50.695540000000001</v>
      </c>
      <c r="C43955">
        <v>16.04495</v>
      </c>
      <c r="D43955">
        <v>403501.08380999998</v>
      </c>
      <c r="E43955">
        <v>-2.01963E-2</v>
      </c>
    </row>
    <row r="43956" spans="1:5" x14ac:dyDescent="0.3">
      <c r="A43956" s="1">
        <v>44191.416666666664</v>
      </c>
      <c r="B43956">
        <v>51.185040000000001</v>
      </c>
      <c r="C43956">
        <v>16.209</v>
      </c>
      <c r="D43956">
        <v>403427.61953999999</v>
      </c>
      <c r="E43956">
        <v>-2.0613699999999999E-2</v>
      </c>
    </row>
    <row r="43957" spans="1:5" x14ac:dyDescent="0.3">
      <c r="A43957" s="1">
        <v>44191.458333333336</v>
      </c>
      <c r="B43957">
        <v>51.67559</v>
      </c>
      <c r="C43957">
        <v>16.372</v>
      </c>
      <c r="D43957">
        <v>403352.66037</v>
      </c>
      <c r="E43957">
        <v>-2.1026699999999999E-2</v>
      </c>
    </row>
    <row r="43958" spans="1:5" x14ac:dyDescent="0.3">
      <c r="A43958" s="1">
        <v>44191.5</v>
      </c>
      <c r="B43958">
        <v>52.167180000000002</v>
      </c>
      <c r="C43958">
        <v>16.533940000000001</v>
      </c>
      <c r="D43958">
        <v>403276.22209</v>
      </c>
      <c r="E43958">
        <v>-2.14354E-2</v>
      </c>
    </row>
    <row r="43959" spans="1:5" x14ac:dyDescent="0.3">
      <c r="A43959" s="1">
        <v>44191.541666666664</v>
      </c>
      <c r="B43959">
        <v>52.659829999999999</v>
      </c>
      <c r="C43959">
        <v>16.694790000000001</v>
      </c>
      <c r="D43959">
        <v>403198.32058</v>
      </c>
      <c r="E43959">
        <v>-2.1839600000000001E-2</v>
      </c>
    </row>
    <row r="43960" spans="1:5" x14ac:dyDescent="0.3">
      <c r="A43960" s="1">
        <v>44191.583333333336</v>
      </c>
      <c r="B43960">
        <v>53.153550000000003</v>
      </c>
      <c r="C43960">
        <v>16.854559999999999</v>
      </c>
      <c r="D43960">
        <v>403118.97181999998</v>
      </c>
      <c r="E43960">
        <v>-2.2239399999999999E-2</v>
      </c>
    </row>
    <row r="43961" spans="1:5" x14ac:dyDescent="0.3">
      <c r="A43961" s="1">
        <v>44191.625</v>
      </c>
      <c r="B43961">
        <v>53.648339999999997</v>
      </c>
      <c r="C43961">
        <v>17.013210000000001</v>
      </c>
      <c r="D43961">
        <v>403038.19186000002</v>
      </c>
      <c r="E43961">
        <v>-2.2634700000000001E-2</v>
      </c>
    </row>
    <row r="43962" spans="1:5" x14ac:dyDescent="0.3">
      <c r="A43962" s="1">
        <v>44191.666666666664</v>
      </c>
      <c r="B43962">
        <v>54.144210000000001</v>
      </c>
      <c r="C43962">
        <v>17.170750000000002</v>
      </c>
      <c r="D43962">
        <v>402955.99683000002</v>
      </c>
      <c r="E43962">
        <v>-2.3025500000000001E-2</v>
      </c>
    </row>
    <row r="43963" spans="1:5" x14ac:dyDescent="0.3">
      <c r="A43963" s="1">
        <v>44191.708333333336</v>
      </c>
      <c r="B43963">
        <v>54.641170000000002</v>
      </c>
      <c r="C43963">
        <v>17.32715</v>
      </c>
      <c r="D43963">
        <v>402872.40294</v>
      </c>
      <c r="E43963">
        <v>-2.34118E-2</v>
      </c>
    </row>
    <row r="43964" spans="1:5" x14ac:dyDescent="0.3">
      <c r="A43964" s="1">
        <v>44191.75</v>
      </c>
      <c r="B43964">
        <v>55.139229999999998</v>
      </c>
      <c r="C43964">
        <v>17.482399999999998</v>
      </c>
      <c r="D43964">
        <v>402787.42647000001</v>
      </c>
      <c r="E43964">
        <v>-2.3793600000000002E-2</v>
      </c>
    </row>
    <row r="43965" spans="1:5" x14ac:dyDescent="0.3">
      <c r="A43965" s="1">
        <v>44191.791666666664</v>
      </c>
      <c r="B43965">
        <v>55.638390000000001</v>
      </c>
      <c r="C43965">
        <v>17.636479999999999</v>
      </c>
      <c r="D43965">
        <v>402701.08376000001</v>
      </c>
      <c r="E43965">
        <v>-2.4170799999999999E-2</v>
      </c>
    </row>
    <row r="43966" spans="1:5" x14ac:dyDescent="0.3">
      <c r="A43966" s="1">
        <v>44191.833333333336</v>
      </c>
      <c r="B43966">
        <v>56.138669999999998</v>
      </c>
      <c r="C43966">
        <v>17.789380000000001</v>
      </c>
      <c r="D43966">
        <v>402613.39124000003</v>
      </c>
      <c r="E43966">
        <v>-2.4543499999999999E-2</v>
      </c>
    </row>
    <row r="43967" spans="1:5" x14ac:dyDescent="0.3">
      <c r="A43967" s="1">
        <v>44191.875</v>
      </c>
      <c r="B43967">
        <v>56.640059999999998</v>
      </c>
      <c r="C43967">
        <v>17.941089999999999</v>
      </c>
      <c r="D43967">
        <v>402524.36537999997</v>
      </c>
      <c r="E43967">
        <v>-2.49115E-2</v>
      </c>
    </row>
    <row r="43968" spans="1:5" x14ac:dyDescent="0.3">
      <c r="A43968" s="1">
        <v>44191.916666666664</v>
      </c>
      <c r="B43968">
        <v>57.142589999999998</v>
      </c>
      <c r="C43968">
        <v>18.09159</v>
      </c>
      <c r="D43968">
        <v>402434.02270999999</v>
      </c>
      <c r="E43968">
        <v>-2.5274999999999999E-2</v>
      </c>
    </row>
    <row r="43969" spans="1:5" x14ac:dyDescent="0.3">
      <c r="A43969" s="1">
        <v>44191.958333333336</v>
      </c>
      <c r="B43969">
        <v>57.646239999999999</v>
      </c>
      <c r="C43969">
        <v>18.240860000000001</v>
      </c>
      <c r="D43969">
        <v>402342.37981999997</v>
      </c>
      <c r="E43969">
        <v>-2.5633900000000001E-2</v>
      </c>
    </row>
    <row r="43970" spans="1:5" x14ac:dyDescent="0.3">
      <c r="A43970" s="1">
        <v>44192</v>
      </c>
      <c r="B43970">
        <v>58.151029999999999</v>
      </c>
      <c r="C43970">
        <v>18.3889</v>
      </c>
      <c r="D43970">
        <v>402249.45337</v>
      </c>
      <c r="E43970">
        <v>-2.59881E-2</v>
      </c>
    </row>
    <row r="43971" spans="1:5" x14ac:dyDescent="0.3">
      <c r="A43971" s="1">
        <v>44192.041666666664</v>
      </c>
      <c r="B43971">
        <v>58.656959999999998</v>
      </c>
      <c r="C43971">
        <v>18.535679999999999</v>
      </c>
      <c r="D43971">
        <v>402155.26003</v>
      </c>
      <c r="E43971">
        <v>-2.6337699999999999E-2</v>
      </c>
    </row>
    <row r="43972" spans="1:5" x14ac:dyDescent="0.3">
      <c r="A43972" s="1">
        <v>44192.083333333336</v>
      </c>
      <c r="B43972">
        <v>59.164050000000003</v>
      </c>
      <c r="C43972">
        <v>18.681190000000001</v>
      </c>
      <c r="D43972">
        <v>402059.81654999999</v>
      </c>
      <c r="E43972">
        <v>-2.6682600000000001E-2</v>
      </c>
    </row>
    <row r="43973" spans="1:5" x14ac:dyDescent="0.3">
      <c r="A43973" s="1">
        <v>44192.125</v>
      </c>
      <c r="B43973">
        <v>59.672280000000001</v>
      </c>
      <c r="C43973">
        <v>18.825410000000002</v>
      </c>
      <c r="D43973">
        <v>401963.1397</v>
      </c>
      <c r="E43973">
        <v>-2.7022899999999999E-2</v>
      </c>
    </row>
    <row r="43974" spans="1:5" x14ac:dyDescent="0.3">
      <c r="A43974" s="1">
        <v>44192.166666666664</v>
      </c>
      <c r="B43974">
        <v>60.18168</v>
      </c>
      <c r="C43974">
        <v>18.968340000000001</v>
      </c>
      <c r="D43974">
        <v>401865.24631000002</v>
      </c>
      <c r="E43974">
        <v>-2.7358500000000001E-2</v>
      </c>
    </row>
    <row r="43975" spans="1:5" x14ac:dyDescent="0.3">
      <c r="A43975" s="1">
        <v>44192.208333333336</v>
      </c>
      <c r="B43975">
        <v>60.692239999999998</v>
      </c>
      <c r="C43975">
        <v>19.109940000000002</v>
      </c>
      <c r="D43975">
        <v>401766.15323</v>
      </c>
      <c r="E43975">
        <v>-2.7689399999999999E-2</v>
      </c>
    </row>
    <row r="43976" spans="1:5" x14ac:dyDescent="0.3">
      <c r="A43976" s="1">
        <v>44192.25</v>
      </c>
      <c r="B43976">
        <v>61.203969999999998</v>
      </c>
      <c r="C43976">
        <v>19.250219999999999</v>
      </c>
      <c r="D43976">
        <v>401665.87732999999</v>
      </c>
      <c r="E43976">
        <v>-2.8015600000000002E-2</v>
      </c>
    </row>
    <row r="43977" spans="1:5" x14ac:dyDescent="0.3">
      <c r="A43977" s="1">
        <v>44192.291666666664</v>
      </c>
      <c r="B43977">
        <v>61.71687</v>
      </c>
      <c r="C43977">
        <v>19.389150000000001</v>
      </c>
      <c r="D43977">
        <v>401564.43553999998</v>
      </c>
      <c r="E43977">
        <v>-2.83371E-2</v>
      </c>
    </row>
    <row r="43978" spans="1:5" x14ac:dyDescent="0.3">
      <c r="A43978" s="1">
        <v>44192.333333333336</v>
      </c>
      <c r="B43978">
        <v>62.23095</v>
      </c>
      <c r="C43978">
        <v>19.526720000000001</v>
      </c>
      <c r="D43978">
        <v>401461.84479</v>
      </c>
      <c r="E43978">
        <v>-2.86539E-2</v>
      </c>
    </row>
    <row r="43979" spans="1:5" x14ac:dyDescent="0.3">
      <c r="A43979" s="1">
        <v>44192.375</v>
      </c>
      <c r="B43979">
        <v>62.746200000000002</v>
      </c>
      <c r="C43979">
        <v>19.66292</v>
      </c>
      <c r="D43979">
        <v>401358.12205000001</v>
      </c>
      <c r="E43979">
        <v>-2.8965999999999999E-2</v>
      </c>
    </row>
    <row r="43980" spans="1:5" x14ac:dyDescent="0.3">
      <c r="A43980" s="1">
        <v>44192.416666666664</v>
      </c>
      <c r="B43980">
        <v>63.262639999999998</v>
      </c>
      <c r="C43980">
        <v>19.797720000000002</v>
      </c>
      <c r="D43980">
        <v>401253.28428999998</v>
      </c>
      <c r="E43980">
        <v>-2.9273400000000002E-2</v>
      </c>
    </row>
    <row r="43981" spans="1:5" x14ac:dyDescent="0.3">
      <c r="A43981" s="1">
        <v>44192.458333333336</v>
      </c>
      <c r="B43981">
        <v>63.780270000000002</v>
      </c>
      <c r="C43981">
        <v>19.93111</v>
      </c>
      <c r="D43981">
        <v>401147.34850000002</v>
      </c>
      <c r="E43981">
        <v>-2.9576000000000002E-2</v>
      </c>
    </row>
    <row r="43982" spans="1:5" x14ac:dyDescent="0.3">
      <c r="A43982" s="1">
        <v>44192.5</v>
      </c>
      <c r="B43982">
        <v>64.29907</v>
      </c>
      <c r="C43982">
        <v>20.063079999999999</v>
      </c>
      <c r="D43982">
        <v>401040.33169999998</v>
      </c>
      <c r="E43982">
        <v>-2.9873899999999998E-2</v>
      </c>
    </row>
    <row r="43983" spans="1:5" x14ac:dyDescent="0.3">
      <c r="A43983" s="1">
        <v>44192.541666666664</v>
      </c>
      <c r="B43983">
        <v>64.819069999999996</v>
      </c>
      <c r="C43983">
        <v>20.193619999999999</v>
      </c>
      <c r="D43983">
        <v>400932.25089000002</v>
      </c>
      <c r="E43983">
        <v>-3.0167099999999999E-2</v>
      </c>
    </row>
    <row r="43984" spans="1:5" x14ac:dyDescent="0.3">
      <c r="A43984" s="1">
        <v>44192.583333333336</v>
      </c>
      <c r="B43984">
        <v>65.340260000000001</v>
      </c>
      <c r="C43984">
        <v>20.322690000000001</v>
      </c>
      <c r="D43984">
        <v>400823.12309000001</v>
      </c>
      <c r="E43984">
        <v>-3.0455599999999999E-2</v>
      </c>
    </row>
    <row r="43985" spans="1:5" x14ac:dyDescent="0.3">
      <c r="A43985" s="1">
        <v>44192.625</v>
      </c>
      <c r="B43985">
        <v>65.862639999999999</v>
      </c>
      <c r="C43985">
        <v>20.450299999999999</v>
      </c>
      <c r="D43985">
        <v>400712.96534</v>
      </c>
      <c r="E43985">
        <v>-3.07394E-2</v>
      </c>
    </row>
    <row r="43986" spans="1:5" x14ac:dyDescent="0.3">
      <c r="A43986" s="1">
        <v>44192.666666666664</v>
      </c>
      <c r="B43986">
        <v>66.386219999999994</v>
      </c>
      <c r="C43986">
        <v>20.576429999999998</v>
      </c>
      <c r="D43986">
        <v>400601.79463999998</v>
      </c>
      <c r="E43986">
        <v>-3.1018400000000002E-2</v>
      </c>
    </row>
    <row r="43987" spans="1:5" x14ac:dyDescent="0.3">
      <c r="A43987" s="1">
        <v>44192.708333333336</v>
      </c>
      <c r="B43987">
        <v>66.910979999999995</v>
      </c>
      <c r="C43987">
        <v>20.701049999999999</v>
      </c>
      <c r="D43987">
        <v>400489.62802</v>
      </c>
      <c r="E43987">
        <v>-3.12927E-2</v>
      </c>
    </row>
    <row r="43988" spans="1:5" x14ac:dyDescent="0.3">
      <c r="A43988" s="1">
        <v>44192.75</v>
      </c>
      <c r="B43988">
        <v>67.436940000000007</v>
      </c>
      <c r="C43988">
        <v>20.824159999999999</v>
      </c>
      <c r="D43988">
        <v>400376.48246999999</v>
      </c>
      <c r="E43988">
        <v>-3.1562199999999999E-2</v>
      </c>
    </row>
    <row r="43989" spans="1:5" x14ac:dyDescent="0.3">
      <c r="A43989" s="1">
        <v>44192.791666666664</v>
      </c>
      <c r="B43989">
        <v>67.964100000000002</v>
      </c>
      <c r="C43989">
        <v>20.945730000000001</v>
      </c>
      <c r="D43989">
        <v>400262.375</v>
      </c>
      <c r="E43989">
        <v>-3.1827099999999997E-2</v>
      </c>
    </row>
    <row r="43990" spans="1:5" x14ac:dyDescent="0.3">
      <c r="A43990" s="1">
        <v>44192.833333333336</v>
      </c>
      <c r="B43990">
        <v>68.492440000000002</v>
      </c>
      <c r="C43990">
        <v>21.065760000000001</v>
      </c>
      <c r="D43990">
        <v>400147.32259</v>
      </c>
      <c r="E43990">
        <v>-3.2087200000000003E-2</v>
      </c>
    </row>
    <row r="43991" spans="1:5" x14ac:dyDescent="0.3">
      <c r="A43991" s="1">
        <v>44192.875</v>
      </c>
      <c r="B43991">
        <v>69.021979999999999</v>
      </c>
      <c r="C43991">
        <v>21.18422</v>
      </c>
      <c r="D43991">
        <v>400031.34220000001</v>
      </c>
      <c r="E43991">
        <v>-3.2342700000000002E-2</v>
      </c>
    </row>
    <row r="43992" spans="1:5" x14ac:dyDescent="0.3">
      <c r="A43992" s="1">
        <v>44192.916666666664</v>
      </c>
      <c r="B43992">
        <v>69.552710000000005</v>
      </c>
      <c r="C43992">
        <v>21.301110000000001</v>
      </c>
      <c r="D43992">
        <v>399914.45077</v>
      </c>
      <c r="E43992">
        <v>-3.2593400000000002E-2</v>
      </c>
    </row>
    <row r="43993" spans="1:5" x14ac:dyDescent="0.3">
      <c r="A43993" s="1">
        <v>44192.958333333336</v>
      </c>
      <c r="B43993">
        <v>70.084630000000004</v>
      </c>
      <c r="C43993">
        <v>21.416409999999999</v>
      </c>
      <c r="D43993">
        <v>399796.66522000002</v>
      </c>
      <c r="E43993">
        <v>-3.2839399999999998E-2</v>
      </c>
    </row>
    <row r="43994" spans="1:5" x14ac:dyDescent="0.3">
      <c r="A43994" s="1">
        <v>44193</v>
      </c>
      <c r="B43994">
        <v>70.617729999999995</v>
      </c>
      <c r="C43994">
        <v>21.530090000000001</v>
      </c>
      <c r="D43994">
        <v>399678.00244000001</v>
      </c>
      <c r="E43994">
        <v>-3.30808E-2</v>
      </c>
    </row>
    <row r="43995" spans="1:5" x14ac:dyDescent="0.3">
      <c r="A43995" s="1">
        <v>44193.041666666664</v>
      </c>
      <c r="B43995">
        <v>71.152019999999993</v>
      </c>
      <c r="C43995">
        <v>21.642150000000001</v>
      </c>
      <c r="D43995">
        <v>399558.47928999999</v>
      </c>
      <c r="E43995">
        <v>-3.3317399999999997E-2</v>
      </c>
    </row>
    <row r="43996" spans="1:5" x14ac:dyDescent="0.3">
      <c r="A43996" s="1">
        <v>44193.083333333336</v>
      </c>
      <c r="B43996">
        <v>71.687489999999997</v>
      </c>
      <c r="C43996">
        <v>21.752569999999999</v>
      </c>
      <c r="D43996">
        <v>399438.11261000001</v>
      </c>
      <c r="E43996">
        <v>-3.35494E-2</v>
      </c>
    </row>
    <row r="43997" spans="1:5" x14ac:dyDescent="0.3">
      <c r="A43997" s="1">
        <v>44193.125</v>
      </c>
      <c r="B43997">
        <v>72.224130000000002</v>
      </c>
      <c r="C43997">
        <v>21.861339999999998</v>
      </c>
      <c r="D43997">
        <v>399316.91917000001</v>
      </c>
      <c r="E43997">
        <v>-3.3776800000000003E-2</v>
      </c>
    </row>
    <row r="43998" spans="1:5" x14ac:dyDescent="0.3">
      <c r="A43998" s="1">
        <v>44193.166666666664</v>
      </c>
      <c r="B43998">
        <v>72.761949999999999</v>
      </c>
      <c r="C43998">
        <v>21.968440000000001</v>
      </c>
      <c r="D43998">
        <v>399194.91571999999</v>
      </c>
      <c r="E43998">
        <v>-3.3999500000000002E-2</v>
      </c>
    </row>
    <row r="43999" spans="1:5" x14ac:dyDescent="0.3">
      <c r="A43999" s="1">
        <v>44193.208333333336</v>
      </c>
      <c r="B43999">
        <v>73.300939999999997</v>
      </c>
      <c r="C43999">
        <v>22.07385</v>
      </c>
      <c r="D43999">
        <v>399072.11898000003</v>
      </c>
      <c r="E43999">
        <v>-3.4217499999999998E-2</v>
      </c>
    </row>
    <row r="44000" spans="1:5" x14ac:dyDescent="0.3">
      <c r="A44000" s="1">
        <v>44193.25</v>
      </c>
      <c r="B44000">
        <v>73.841099999999997</v>
      </c>
      <c r="C44000">
        <v>22.17755</v>
      </c>
      <c r="D44000">
        <v>398948.54558999999</v>
      </c>
      <c r="E44000">
        <v>-3.4431000000000003E-2</v>
      </c>
    </row>
    <row r="44001" spans="1:5" x14ac:dyDescent="0.3">
      <c r="A44001" s="1">
        <v>44193.291666666664</v>
      </c>
      <c r="B44001">
        <v>74.382419999999996</v>
      </c>
      <c r="C44001">
        <v>22.27955</v>
      </c>
      <c r="D44001">
        <v>398824.21217999997</v>
      </c>
      <c r="E44001">
        <v>-3.4639799999999998E-2</v>
      </c>
    </row>
    <row r="44002" spans="1:5" x14ac:dyDescent="0.3">
      <c r="A44002" s="1">
        <v>44193.333333333336</v>
      </c>
      <c r="B44002">
        <v>74.924890000000005</v>
      </c>
      <c r="C44002">
        <v>22.379809999999999</v>
      </c>
      <c r="D44002">
        <v>398699.13529000001</v>
      </c>
      <c r="E44002">
        <v>-3.4844100000000003E-2</v>
      </c>
    </row>
    <row r="44003" spans="1:5" x14ac:dyDescent="0.3">
      <c r="A44003" s="1">
        <v>44193.375</v>
      </c>
      <c r="B44003">
        <v>75.468509999999995</v>
      </c>
      <c r="C44003">
        <v>22.47833</v>
      </c>
      <c r="D44003">
        <v>398573.33143000002</v>
      </c>
      <c r="E44003">
        <v>-3.5043699999999997E-2</v>
      </c>
    </row>
    <row r="44004" spans="1:5" x14ac:dyDescent="0.3">
      <c r="A44004" s="1">
        <v>44193.416666666664</v>
      </c>
      <c r="B44004">
        <v>76.013279999999995</v>
      </c>
      <c r="C44004">
        <v>22.57508</v>
      </c>
      <c r="D44004">
        <v>398446.81703999999</v>
      </c>
      <c r="E44004">
        <v>-3.5238800000000001E-2</v>
      </c>
    </row>
    <row r="44005" spans="1:5" x14ac:dyDescent="0.3">
      <c r="A44005" s="1">
        <v>44193.458333333336</v>
      </c>
      <c r="B44005">
        <v>76.559179999999998</v>
      </c>
      <c r="C44005">
        <v>22.670059999999999</v>
      </c>
      <c r="D44005">
        <v>398319.60849999997</v>
      </c>
      <c r="E44005">
        <v>-3.54294E-2</v>
      </c>
    </row>
    <row r="44006" spans="1:5" x14ac:dyDescent="0.3">
      <c r="A44006" s="1">
        <v>44193.5</v>
      </c>
      <c r="B44006">
        <v>77.106219999999993</v>
      </c>
      <c r="C44006">
        <v>22.763249999999999</v>
      </c>
      <c r="D44006">
        <v>398191.72213000001</v>
      </c>
      <c r="E44006">
        <v>-3.5615500000000001E-2</v>
      </c>
    </row>
    <row r="44007" spans="1:5" x14ac:dyDescent="0.3">
      <c r="A44007" s="1">
        <v>44193.541666666664</v>
      </c>
      <c r="B44007">
        <v>77.654380000000003</v>
      </c>
      <c r="C44007">
        <v>22.85464</v>
      </c>
      <c r="D44007">
        <v>398063.17417999997</v>
      </c>
      <c r="E44007">
        <v>-3.5797000000000002E-2</v>
      </c>
    </row>
    <row r="44008" spans="1:5" x14ac:dyDescent="0.3">
      <c r="A44008" s="1">
        <v>44193.583333333336</v>
      </c>
      <c r="B44008">
        <v>78.203649999999996</v>
      </c>
      <c r="C44008">
        <v>22.944199999999999</v>
      </c>
      <c r="D44008">
        <v>397933.98082</v>
      </c>
      <c r="E44008">
        <v>-3.5974100000000002E-2</v>
      </c>
    </row>
    <row r="44009" spans="1:5" x14ac:dyDescent="0.3">
      <c r="A44009" s="1">
        <v>44193.625</v>
      </c>
      <c r="B44009">
        <v>78.75403</v>
      </c>
      <c r="C44009">
        <v>23.031929999999999</v>
      </c>
      <c r="D44009">
        <v>397804.15815999999</v>
      </c>
      <c r="E44009">
        <v>-3.6146699999999997E-2</v>
      </c>
    </row>
    <row r="44010" spans="1:5" x14ac:dyDescent="0.3">
      <c r="A44010" s="1">
        <v>44193.666666666664</v>
      </c>
      <c r="B44010">
        <v>79.305499999999995</v>
      </c>
      <c r="C44010">
        <v>23.117809999999999</v>
      </c>
      <c r="D44010">
        <v>397673.72223000001</v>
      </c>
      <c r="E44010">
        <v>-3.6314800000000001E-2</v>
      </c>
    </row>
    <row r="44011" spans="1:5" x14ac:dyDescent="0.3">
      <c r="A44011" s="1">
        <v>44193.708333333336</v>
      </c>
      <c r="B44011">
        <v>79.858069999999998</v>
      </c>
      <c r="C44011">
        <v>23.201830000000001</v>
      </c>
      <c r="D44011">
        <v>397542.68897999998</v>
      </c>
      <c r="E44011">
        <v>-3.64786E-2</v>
      </c>
    </row>
    <row r="44012" spans="1:5" x14ac:dyDescent="0.3">
      <c r="A44012" s="1">
        <v>44193.75</v>
      </c>
      <c r="B44012">
        <v>80.411709999999999</v>
      </c>
      <c r="C44012">
        <v>23.28397</v>
      </c>
      <c r="D44012">
        <v>397411.07426999998</v>
      </c>
      <c r="E44012">
        <v>-3.6637900000000001E-2</v>
      </c>
    </row>
    <row r="44013" spans="1:5" x14ac:dyDescent="0.3">
      <c r="A44013" s="1">
        <v>44193.791666666664</v>
      </c>
      <c r="B44013">
        <v>80.966430000000003</v>
      </c>
      <c r="C44013">
        <v>23.36422</v>
      </c>
      <c r="D44013">
        <v>397278.89389000001</v>
      </c>
      <c r="E44013">
        <v>-3.6792900000000003E-2</v>
      </c>
    </row>
    <row r="44014" spans="1:5" x14ac:dyDescent="0.3">
      <c r="A44014" s="1">
        <v>44193.833333333336</v>
      </c>
      <c r="B44014">
        <v>81.522199999999998</v>
      </c>
      <c r="C44014">
        <v>23.44257</v>
      </c>
      <c r="D44014">
        <v>397146.16353999998</v>
      </c>
      <c r="E44014">
        <v>-3.6943499999999997E-2</v>
      </c>
    </row>
    <row r="44015" spans="1:5" x14ac:dyDescent="0.3">
      <c r="A44015" s="1">
        <v>44193.875</v>
      </c>
      <c r="B44015">
        <v>82.079030000000003</v>
      </c>
      <c r="C44015">
        <v>23.518999999999998</v>
      </c>
      <c r="D44015">
        <v>397012.89882</v>
      </c>
      <c r="E44015">
        <v>-3.7089799999999999E-2</v>
      </c>
    </row>
    <row r="44016" spans="1:5" x14ac:dyDescent="0.3">
      <c r="A44016" s="1">
        <v>44193.916666666664</v>
      </c>
      <c r="B44016">
        <v>82.636889999999994</v>
      </c>
      <c r="C44016">
        <v>23.593489999999999</v>
      </c>
      <c r="D44016">
        <v>396879.11524000001</v>
      </c>
      <c r="E44016">
        <v>-3.7231800000000002E-2</v>
      </c>
    </row>
    <row r="44017" spans="1:5" x14ac:dyDescent="0.3">
      <c r="A44017" s="1">
        <v>44193.958333333336</v>
      </c>
      <c r="B44017">
        <v>83.195779999999999</v>
      </c>
      <c r="C44017">
        <v>23.666039999999999</v>
      </c>
      <c r="D44017">
        <v>396744.82822000002</v>
      </c>
      <c r="E44017">
        <v>-3.7369600000000003E-2</v>
      </c>
    </row>
    <row r="44018" spans="1:5" x14ac:dyDescent="0.3">
      <c r="A44018" s="1">
        <v>44194</v>
      </c>
      <c r="B44018">
        <v>83.755679999999998</v>
      </c>
      <c r="C44018">
        <v>23.736630000000002</v>
      </c>
      <c r="D44018">
        <v>396610.05307999998</v>
      </c>
      <c r="E44018">
        <v>-3.7503000000000002E-2</v>
      </c>
    </row>
    <row r="44019" spans="1:5" x14ac:dyDescent="0.3">
      <c r="A44019" s="1">
        <v>44194.041666666664</v>
      </c>
      <c r="B44019">
        <v>84.316590000000005</v>
      </c>
      <c r="C44019">
        <v>23.805250000000001</v>
      </c>
      <c r="D44019">
        <v>396474.80504000001</v>
      </c>
      <c r="E44019">
        <v>-3.76323E-2</v>
      </c>
    </row>
    <row r="44020" spans="1:5" x14ac:dyDescent="0.3">
      <c r="A44020" s="1">
        <v>44194.083333333336</v>
      </c>
      <c r="B44020">
        <v>84.878479999999996</v>
      </c>
      <c r="C44020">
        <v>23.871880000000001</v>
      </c>
      <c r="D44020">
        <v>396339.0992</v>
      </c>
      <c r="E44020">
        <v>-3.7757400000000003E-2</v>
      </c>
    </row>
    <row r="44021" spans="1:5" x14ac:dyDescent="0.3">
      <c r="A44021" s="1">
        <v>44194.125</v>
      </c>
      <c r="B44021">
        <v>85.44135</v>
      </c>
      <c r="C44021">
        <v>23.936520000000002</v>
      </c>
      <c r="D44021">
        <v>396202.95059000002</v>
      </c>
      <c r="E44021">
        <v>-3.78784E-2</v>
      </c>
    </row>
    <row r="44022" spans="1:5" x14ac:dyDescent="0.3">
      <c r="A44022" s="1">
        <v>44194.166666666664</v>
      </c>
      <c r="B44022">
        <v>86.005179999999996</v>
      </c>
      <c r="C44022">
        <v>23.999140000000001</v>
      </c>
      <c r="D44022">
        <v>396066.37410999998</v>
      </c>
      <c r="E44022">
        <v>-3.79952E-2</v>
      </c>
    </row>
    <row r="44023" spans="1:5" x14ac:dyDescent="0.3">
      <c r="A44023" s="1">
        <v>44194.208333333336</v>
      </c>
      <c r="B44023">
        <v>86.569969999999998</v>
      </c>
      <c r="C44023">
        <v>24.059750000000001</v>
      </c>
      <c r="D44023">
        <v>395929.38452999998</v>
      </c>
      <c r="E44023">
        <v>-3.81079E-2</v>
      </c>
    </row>
    <row r="44024" spans="1:5" x14ac:dyDescent="0.3">
      <c r="A44024" s="1">
        <v>44194.25</v>
      </c>
      <c r="B44024">
        <v>87.135679999999994</v>
      </c>
      <c r="C44024">
        <v>24.118310000000001</v>
      </c>
      <c r="D44024">
        <v>395791.99654999998</v>
      </c>
      <c r="E44024">
        <v>-3.8216600000000003E-2</v>
      </c>
    </row>
    <row r="44025" spans="1:5" x14ac:dyDescent="0.3">
      <c r="A44025" s="1">
        <v>44194.291666666664</v>
      </c>
      <c r="B44025">
        <v>87.70232</v>
      </c>
      <c r="C44025">
        <v>24.17483</v>
      </c>
      <c r="D44025">
        <v>395654.22472</v>
      </c>
      <c r="E44025">
        <v>-3.8321300000000003E-2</v>
      </c>
    </row>
    <row r="44026" spans="1:5" x14ac:dyDescent="0.3">
      <c r="A44026" s="1">
        <v>44194.333333333336</v>
      </c>
      <c r="B44026">
        <v>88.269859999999994</v>
      </c>
      <c r="C44026">
        <v>24.229289999999999</v>
      </c>
      <c r="D44026">
        <v>395516.08348999999</v>
      </c>
      <c r="E44026">
        <v>-3.8421900000000002E-2</v>
      </c>
    </row>
    <row r="44027" spans="1:5" x14ac:dyDescent="0.3">
      <c r="A44027" s="1">
        <v>44194.375</v>
      </c>
      <c r="B44027">
        <v>88.838290000000001</v>
      </c>
      <c r="C44027">
        <v>24.281680000000001</v>
      </c>
      <c r="D44027">
        <v>395377.58717999997</v>
      </c>
      <c r="E44027">
        <v>-3.85186E-2</v>
      </c>
    </row>
    <row r="44028" spans="1:5" x14ac:dyDescent="0.3">
      <c r="A44028" s="1">
        <v>44194.416666666664</v>
      </c>
      <c r="B44028">
        <v>89.407600000000002</v>
      </c>
      <c r="C44028">
        <v>24.331990000000001</v>
      </c>
      <c r="D44028">
        <v>395238.75</v>
      </c>
      <c r="E44028">
        <v>-3.8611300000000001E-2</v>
      </c>
    </row>
    <row r="44029" spans="1:5" x14ac:dyDescent="0.3">
      <c r="A44029" s="1">
        <v>44194.458333333336</v>
      </c>
      <c r="B44029">
        <v>89.977760000000004</v>
      </c>
      <c r="C44029">
        <v>24.380199999999999</v>
      </c>
      <c r="D44029">
        <v>395099.58603000001</v>
      </c>
      <c r="E44029">
        <v>-3.8700199999999997E-2</v>
      </c>
    </row>
    <row r="44030" spans="1:5" x14ac:dyDescent="0.3">
      <c r="A44030" s="1">
        <v>44194.5</v>
      </c>
      <c r="B44030">
        <v>90.548770000000005</v>
      </c>
      <c r="C44030">
        <v>24.426310000000001</v>
      </c>
      <c r="D44030">
        <v>394960.10921000002</v>
      </c>
      <c r="E44030">
        <v>-3.8785199999999999E-2</v>
      </c>
    </row>
    <row r="44031" spans="1:5" x14ac:dyDescent="0.3">
      <c r="A44031" s="1">
        <v>44194.541666666664</v>
      </c>
      <c r="B44031">
        <v>91.120599999999996</v>
      </c>
      <c r="C44031">
        <v>24.470300000000002</v>
      </c>
      <c r="D44031">
        <v>394820.33337000001</v>
      </c>
      <c r="E44031">
        <v>-3.8866400000000002E-2</v>
      </c>
    </row>
    <row r="44032" spans="1:5" x14ac:dyDescent="0.3">
      <c r="A44032" s="1">
        <v>44194.583333333336</v>
      </c>
      <c r="B44032">
        <v>91.693240000000003</v>
      </c>
      <c r="C44032">
        <v>24.512170000000001</v>
      </c>
      <c r="D44032">
        <v>394680.27220000001</v>
      </c>
      <c r="E44032">
        <v>-3.8943800000000001E-2</v>
      </c>
    </row>
    <row r="44033" spans="1:5" x14ac:dyDescent="0.3">
      <c r="A44033" s="1">
        <v>44194.625</v>
      </c>
      <c r="B44033">
        <v>92.266660000000002</v>
      </c>
      <c r="C44033">
        <v>24.5519</v>
      </c>
      <c r="D44033">
        <v>394539.93926999997</v>
      </c>
      <c r="E44033">
        <v>-3.9017400000000001E-2</v>
      </c>
    </row>
    <row r="44034" spans="1:5" x14ac:dyDescent="0.3">
      <c r="A44034" s="1">
        <v>44194.666666666664</v>
      </c>
      <c r="B44034">
        <v>92.840860000000006</v>
      </c>
      <c r="C44034">
        <v>24.589479999999998</v>
      </c>
      <c r="D44034">
        <v>394399.348</v>
      </c>
      <c r="E44034">
        <v>-3.9087400000000001E-2</v>
      </c>
    </row>
    <row r="44035" spans="1:5" x14ac:dyDescent="0.3">
      <c r="A44035" s="1">
        <v>44194.708333333336</v>
      </c>
      <c r="B44035">
        <v>93.415819999999997</v>
      </c>
      <c r="C44035">
        <v>24.62491</v>
      </c>
      <c r="D44035">
        <v>394258.51166999998</v>
      </c>
      <c r="E44035">
        <v>-3.91537E-2</v>
      </c>
    </row>
    <row r="44036" spans="1:5" x14ac:dyDescent="0.3">
      <c r="A44036" s="1">
        <v>44194.75</v>
      </c>
      <c r="B44036">
        <v>93.991510000000005</v>
      </c>
      <c r="C44036">
        <v>24.658169999999998</v>
      </c>
      <c r="D44036">
        <v>394117.44345000002</v>
      </c>
      <c r="E44036">
        <v>-3.9216300000000003E-2</v>
      </c>
    </row>
    <row r="44037" spans="1:5" x14ac:dyDescent="0.3">
      <c r="A44037" s="1">
        <v>44194.791666666664</v>
      </c>
      <c r="B44037">
        <v>94.567909999999998</v>
      </c>
      <c r="C44037">
        <v>24.689260000000001</v>
      </c>
      <c r="D44037">
        <v>393976.15633999999</v>
      </c>
      <c r="E44037">
        <v>-3.9275299999999999E-2</v>
      </c>
    </row>
    <row r="44038" spans="1:5" x14ac:dyDescent="0.3">
      <c r="A44038" s="1">
        <v>44194.833333333336</v>
      </c>
      <c r="B44038">
        <v>95.145020000000002</v>
      </c>
      <c r="C44038">
        <v>24.718160000000001</v>
      </c>
      <c r="D44038">
        <v>393834.66321999999</v>
      </c>
      <c r="E44038">
        <v>-3.9330799999999999E-2</v>
      </c>
    </row>
    <row r="44039" spans="1:5" x14ac:dyDescent="0.3">
      <c r="A44039" s="1">
        <v>44194.875</v>
      </c>
      <c r="B44039">
        <v>95.722800000000007</v>
      </c>
      <c r="C44039">
        <v>24.744869999999999</v>
      </c>
      <c r="D44039">
        <v>393692.9768</v>
      </c>
      <c r="E44039">
        <v>-3.9382800000000003E-2</v>
      </c>
    </row>
    <row r="44040" spans="1:5" x14ac:dyDescent="0.3">
      <c r="A44040" s="1">
        <v>44194.916666666664</v>
      </c>
      <c r="B44040">
        <v>96.301249999999996</v>
      </c>
      <c r="C44040">
        <v>24.769380000000002</v>
      </c>
      <c r="D44040">
        <v>393551.10967999999</v>
      </c>
      <c r="E44040">
        <v>-3.9431300000000002E-2</v>
      </c>
    </row>
    <row r="44041" spans="1:5" x14ac:dyDescent="0.3">
      <c r="A44041" s="1">
        <v>44194.958333333336</v>
      </c>
      <c r="B44041">
        <v>96.880330000000001</v>
      </c>
      <c r="C44041">
        <v>24.791679999999999</v>
      </c>
      <c r="D44041">
        <v>393409.07428</v>
      </c>
      <c r="E44041">
        <v>-3.9476299999999999E-2</v>
      </c>
    </row>
    <row r="44042" spans="1:5" x14ac:dyDescent="0.3">
      <c r="A44042" s="1">
        <v>44195</v>
      </c>
      <c r="B44042">
        <v>97.460030000000003</v>
      </c>
      <c r="C44042">
        <v>24.81176</v>
      </c>
      <c r="D44042">
        <v>393266.88290000003</v>
      </c>
      <c r="E44042">
        <v>-3.9517999999999998E-2</v>
      </c>
    </row>
    <row r="44043" spans="1:5" x14ac:dyDescent="0.3">
      <c r="A44043" s="1">
        <v>44195.041666666664</v>
      </c>
      <c r="B44043">
        <v>98.04034</v>
      </c>
      <c r="C44043">
        <v>24.829619999999998</v>
      </c>
      <c r="D44043">
        <v>393124.54767</v>
      </c>
      <c r="E44043">
        <v>-3.9556300000000003E-2</v>
      </c>
    </row>
    <row r="44044" spans="1:5" x14ac:dyDescent="0.3">
      <c r="A44044" s="1">
        <v>44195.083333333336</v>
      </c>
      <c r="B44044">
        <v>98.621219999999994</v>
      </c>
      <c r="C44044">
        <v>24.84524</v>
      </c>
      <c r="D44044">
        <v>392982.08056999999</v>
      </c>
      <c r="E44044">
        <v>-3.9591300000000003E-2</v>
      </c>
    </row>
    <row r="44045" spans="1:5" x14ac:dyDescent="0.3">
      <c r="A44045" s="1">
        <v>44195.125</v>
      </c>
      <c r="B44045">
        <v>99.202659999999995</v>
      </c>
      <c r="C44045">
        <v>24.858630000000002</v>
      </c>
      <c r="D44045">
        <v>392839.49345000001</v>
      </c>
      <c r="E44045">
        <v>-3.9623100000000001E-2</v>
      </c>
    </row>
    <row r="44046" spans="1:5" x14ac:dyDescent="0.3">
      <c r="A44046" s="1">
        <v>44195.166666666664</v>
      </c>
      <c r="B44046">
        <v>99.784639999999996</v>
      </c>
      <c r="C44046">
        <v>24.869759999999999</v>
      </c>
      <c r="D44046">
        <v>392696.79797999997</v>
      </c>
      <c r="E44046">
        <v>-3.9651600000000002E-2</v>
      </c>
    </row>
    <row r="44047" spans="1:5" x14ac:dyDescent="0.3">
      <c r="A44047" s="1">
        <v>44195.208333333336</v>
      </c>
      <c r="B44047">
        <v>100.36713</v>
      </c>
      <c r="C44047">
        <v>24.87865</v>
      </c>
      <c r="D44047">
        <v>392554.00569000002</v>
      </c>
      <c r="E44047">
        <v>-3.9676999999999997E-2</v>
      </c>
    </row>
    <row r="44048" spans="1:5" x14ac:dyDescent="0.3">
      <c r="A44048" s="1">
        <v>44195.25</v>
      </c>
      <c r="B44048">
        <v>100.95012</v>
      </c>
      <c r="C44048">
        <v>24.885269999999998</v>
      </c>
      <c r="D44048">
        <v>392411.12794999999</v>
      </c>
      <c r="E44048">
        <v>-3.9699199999999997E-2</v>
      </c>
    </row>
    <row r="44049" spans="1:5" x14ac:dyDescent="0.3">
      <c r="A44049" s="1">
        <v>44195.291666666664</v>
      </c>
      <c r="B44049">
        <v>101.53358</v>
      </c>
      <c r="C44049">
        <v>24.88963</v>
      </c>
      <c r="D44049">
        <v>392268.17596999998</v>
      </c>
      <c r="E44049">
        <v>-3.9718299999999998E-2</v>
      </c>
    </row>
    <row r="44050" spans="1:5" x14ac:dyDescent="0.3">
      <c r="A44050" s="1">
        <v>44195.333333333336</v>
      </c>
      <c r="B44050">
        <v>102.11750000000001</v>
      </c>
      <c r="C44050">
        <v>24.891719999999999</v>
      </c>
      <c r="D44050">
        <v>392125.16080000001</v>
      </c>
      <c r="E44050">
        <v>-3.97343E-2</v>
      </c>
    </row>
    <row r="44051" spans="1:5" x14ac:dyDescent="0.3">
      <c r="A44051" s="1">
        <v>44195.375</v>
      </c>
      <c r="B44051">
        <v>102.70184</v>
      </c>
      <c r="C44051">
        <v>24.891539999999999</v>
      </c>
      <c r="D44051">
        <v>391982.09334000002</v>
      </c>
      <c r="E44051">
        <v>-3.9747400000000002E-2</v>
      </c>
    </row>
    <row r="44052" spans="1:5" x14ac:dyDescent="0.3">
      <c r="A44052" s="1">
        <v>44195.416666666664</v>
      </c>
      <c r="B44052">
        <v>103.28660000000001</v>
      </c>
      <c r="C44052">
        <v>24.88907</v>
      </c>
      <c r="D44052">
        <v>391838.98433000001</v>
      </c>
      <c r="E44052">
        <v>-3.9757500000000001E-2</v>
      </c>
    </row>
    <row r="44053" spans="1:5" x14ac:dyDescent="0.3">
      <c r="A44053" s="1">
        <v>44195.458333333336</v>
      </c>
      <c r="B44053">
        <v>103.87174</v>
      </c>
      <c r="C44053">
        <v>24.884319999999999</v>
      </c>
      <c r="D44053">
        <v>391695.84434000001</v>
      </c>
      <c r="E44053">
        <v>-3.97647E-2</v>
      </c>
    </row>
    <row r="44054" spans="1:5" x14ac:dyDescent="0.3">
      <c r="A44054" s="1">
        <v>44195.5</v>
      </c>
      <c r="B44054">
        <v>104.45724</v>
      </c>
      <c r="C44054">
        <v>24.877279999999999</v>
      </c>
      <c r="D44054">
        <v>391552.68378000002</v>
      </c>
      <c r="E44054">
        <v>-3.9768999999999999E-2</v>
      </c>
    </row>
    <row r="44055" spans="1:5" x14ac:dyDescent="0.3">
      <c r="A44055" s="1">
        <v>44195.541666666664</v>
      </c>
      <c r="B44055">
        <v>105.04309000000001</v>
      </c>
      <c r="C44055">
        <v>24.867940000000001</v>
      </c>
      <c r="D44055">
        <v>391409.51289999997</v>
      </c>
      <c r="E44055">
        <v>-3.97705E-2</v>
      </c>
    </row>
    <row r="44056" spans="1:5" x14ac:dyDescent="0.3">
      <c r="A44056" s="1">
        <v>44195.583333333336</v>
      </c>
      <c r="B44056">
        <v>105.62926</v>
      </c>
      <c r="C44056">
        <v>24.856310000000001</v>
      </c>
      <c r="D44056">
        <v>391266.34178999998</v>
      </c>
      <c r="E44056">
        <v>-3.9769199999999998E-2</v>
      </c>
    </row>
    <row r="44057" spans="1:5" x14ac:dyDescent="0.3">
      <c r="A44057" s="1">
        <v>44195.625</v>
      </c>
      <c r="B44057">
        <v>106.21572</v>
      </c>
      <c r="C44057">
        <v>24.842379999999999</v>
      </c>
      <c r="D44057">
        <v>391123.18037000002</v>
      </c>
      <c r="E44057">
        <v>-3.9765200000000001E-2</v>
      </c>
    </row>
    <row r="44058" spans="1:5" x14ac:dyDescent="0.3">
      <c r="A44058" s="1">
        <v>44195.666666666664</v>
      </c>
      <c r="B44058">
        <v>106.80246</v>
      </c>
      <c r="C44058">
        <v>24.826139999999999</v>
      </c>
      <c r="D44058">
        <v>390980.03839</v>
      </c>
      <c r="E44058">
        <v>-3.9758500000000002E-2</v>
      </c>
    </row>
    <row r="44059" spans="1:5" x14ac:dyDescent="0.3">
      <c r="A44059" s="1">
        <v>44195.708333333336</v>
      </c>
      <c r="B44059">
        <v>107.38946</v>
      </c>
      <c r="C44059">
        <v>24.807600000000001</v>
      </c>
      <c r="D44059">
        <v>390836.92546</v>
      </c>
      <c r="E44059">
        <v>-3.9749100000000002E-2</v>
      </c>
    </row>
    <row r="44060" spans="1:5" x14ac:dyDescent="0.3">
      <c r="A44060" s="1">
        <v>44195.75</v>
      </c>
      <c r="B44060">
        <v>107.97669</v>
      </c>
      <c r="C44060">
        <v>24.786750000000001</v>
      </c>
      <c r="D44060">
        <v>390693.85099000001</v>
      </c>
      <c r="E44060">
        <v>-3.97372E-2</v>
      </c>
    </row>
    <row r="44061" spans="1:5" x14ac:dyDescent="0.3">
      <c r="A44061" s="1">
        <v>44195.791666666664</v>
      </c>
      <c r="B44061">
        <v>108.56412</v>
      </c>
      <c r="C44061">
        <v>24.763590000000001</v>
      </c>
      <c r="D44061">
        <v>390550.82426000002</v>
      </c>
      <c r="E44061">
        <v>-3.97227E-2</v>
      </c>
    </row>
    <row r="44062" spans="1:5" x14ac:dyDescent="0.3">
      <c r="A44062" s="1">
        <v>44195.833333333336</v>
      </c>
      <c r="B44062">
        <v>109.15174</v>
      </c>
      <c r="C44062">
        <v>24.738119999999999</v>
      </c>
      <c r="D44062">
        <v>390407.85434999998</v>
      </c>
      <c r="E44062">
        <v>-3.9705699999999997E-2</v>
      </c>
    </row>
    <row r="44063" spans="1:5" x14ac:dyDescent="0.3">
      <c r="A44063" s="1">
        <v>44195.875</v>
      </c>
      <c r="B44063">
        <v>109.73952</v>
      </c>
      <c r="C44063">
        <v>24.710329999999999</v>
      </c>
      <c r="D44063">
        <v>390264.95019</v>
      </c>
      <c r="E44063">
        <v>-3.9686199999999998E-2</v>
      </c>
    </row>
    <row r="44064" spans="1:5" x14ac:dyDescent="0.3">
      <c r="A44064" s="1">
        <v>44195.916666666664</v>
      </c>
      <c r="B44064">
        <v>110.32745</v>
      </c>
      <c r="C44064">
        <v>24.680240000000001</v>
      </c>
      <c r="D44064">
        <v>390122.12056000001</v>
      </c>
      <c r="E44064">
        <v>-3.9664400000000002E-2</v>
      </c>
    </row>
    <row r="44065" spans="1:5" x14ac:dyDescent="0.3">
      <c r="A44065" s="1">
        <v>44195.958333333336</v>
      </c>
      <c r="B44065">
        <v>110.91549000000001</v>
      </c>
      <c r="C44065">
        <v>24.647829999999999</v>
      </c>
      <c r="D44065">
        <v>389979.37403000001</v>
      </c>
      <c r="E44065">
        <v>-3.9640099999999998E-2</v>
      </c>
    </row>
    <row r="44066" spans="1:5" x14ac:dyDescent="0.3">
      <c r="A44066" s="1">
        <v>44196</v>
      </c>
      <c r="B44066">
        <v>111.50363</v>
      </c>
      <c r="C44066">
        <v>24.613099999999999</v>
      </c>
      <c r="D44066">
        <v>389836.71905000001</v>
      </c>
      <c r="E44066">
        <v>-3.9613599999999999E-2</v>
      </c>
    </row>
    <row r="44067" spans="1:5" x14ac:dyDescent="0.3">
      <c r="A44067" s="1">
        <v>44196.041666666664</v>
      </c>
      <c r="B44067">
        <v>112.09184999999999</v>
      </c>
      <c r="C44067">
        <v>24.576059999999998</v>
      </c>
      <c r="D44067">
        <v>389694.16388000001</v>
      </c>
      <c r="E44067">
        <v>-3.9584800000000003E-2</v>
      </c>
    </row>
    <row r="44068" spans="1:5" x14ac:dyDescent="0.3">
      <c r="A44068" s="1">
        <v>44196.083333333336</v>
      </c>
      <c r="B44068">
        <v>112.68011</v>
      </c>
      <c r="C44068">
        <v>24.536709999999999</v>
      </c>
      <c r="D44068">
        <v>389551.71662000002</v>
      </c>
      <c r="E44068">
        <v>-3.9553699999999997E-2</v>
      </c>
    </row>
    <row r="44069" spans="1:5" x14ac:dyDescent="0.3">
      <c r="A44069" s="1">
        <v>44196.125</v>
      </c>
      <c r="B44069">
        <v>113.26841</v>
      </c>
      <c r="C44069">
        <v>24.495039999999999</v>
      </c>
      <c r="D44069">
        <v>389409.38517999998</v>
      </c>
      <c r="E44069">
        <v>-3.95205E-2</v>
      </c>
    </row>
    <row r="44070" spans="1:5" x14ac:dyDescent="0.3">
      <c r="A44070" s="1">
        <v>44196.166666666664</v>
      </c>
      <c r="B44070">
        <v>113.85672</v>
      </c>
      <c r="C44070">
        <v>24.451059999999998</v>
      </c>
      <c r="D44070">
        <v>389267.17733999999</v>
      </c>
      <c r="E44070">
        <v>-3.9485100000000002E-2</v>
      </c>
    </row>
    <row r="44071" spans="1:5" x14ac:dyDescent="0.3">
      <c r="A44071" s="1">
        <v>44196.208333333336</v>
      </c>
      <c r="B44071">
        <v>114.44501</v>
      </c>
      <c r="C44071">
        <v>24.404769999999999</v>
      </c>
      <c r="D44071">
        <v>389125.10071000003</v>
      </c>
      <c r="E44071">
        <v>-3.9447700000000002E-2</v>
      </c>
    </row>
    <row r="44072" spans="1:5" x14ac:dyDescent="0.3">
      <c r="A44072" s="1">
        <v>44196.25</v>
      </c>
      <c r="B44072">
        <v>115.03327</v>
      </c>
      <c r="C44072">
        <v>24.356179999999998</v>
      </c>
      <c r="D44072">
        <v>388983.16269000003</v>
      </c>
      <c r="E44072">
        <v>-3.9408199999999997E-2</v>
      </c>
    </row>
    <row r="44073" spans="1:5" x14ac:dyDescent="0.3">
      <c r="A44073" s="1">
        <v>44196.291666666664</v>
      </c>
      <c r="B44073">
        <v>115.62147</v>
      </c>
      <c r="C44073">
        <v>24.30527</v>
      </c>
      <c r="D44073">
        <v>388841.37057999999</v>
      </c>
      <c r="E44073">
        <v>-3.9366699999999998E-2</v>
      </c>
    </row>
    <row r="44074" spans="1:5" x14ac:dyDescent="0.3">
      <c r="A44074" s="1">
        <v>44196.333333333336</v>
      </c>
      <c r="B44074">
        <v>116.20959000000001</v>
      </c>
      <c r="C44074">
        <v>24.25207</v>
      </c>
      <c r="D44074">
        <v>388699.73145999998</v>
      </c>
      <c r="E44074">
        <v>-3.9323299999999999E-2</v>
      </c>
    </row>
    <row r="44075" spans="1:5" x14ac:dyDescent="0.3">
      <c r="A44075" s="1">
        <v>44196.375</v>
      </c>
      <c r="B44075">
        <v>116.79761000000001</v>
      </c>
      <c r="C44075">
        <v>24.196560000000002</v>
      </c>
      <c r="D44075">
        <v>388558.25228999997</v>
      </c>
      <c r="E44075">
        <v>-3.9277899999999998E-2</v>
      </c>
    </row>
    <row r="44076" spans="1:5" x14ac:dyDescent="0.3">
      <c r="A44076" s="1">
        <v>44196.416666666664</v>
      </c>
      <c r="B44076">
        <v>117.38552</v>
      </c>
      <c r="C44076">
        <v>24.138760000000001</v>
      </c>
      <c r="D44076">
        <v>388416.93982999999</v>
      </c>
      <c r="E44076">
        <v>-3.92307E-2</v>
      </c>
    </row>
    <row r="44077" spans="1:5" x14ac:dyDescent="0.3">
      <c r="A44077" s="1">
        <v>44196.458333333336</v>
      </c>
      <c r="B44077">
        <v>117.97328</v>
      </c>
      <c r="C44077">
        <v>24.078659999999999</v>
      </c>
      <c r="D44077">
        <v>388275.80070000002</v>
      </c>
      <c r="E44077">
        <v>-3.91817E-2</v>
      </c>
    </row>
    <row r="44078" spans="1:5" x14ac:dyDescent="0.3">
      <c r="A44078" s="1">
        <v>44196.5</v>
      </c>
      <c r="B44078">
        <v>118.56088</v>
      </c>
      <c r="C44078">
        <v>24.016269999999999</v>
      </c>
      <c r="D44078">
        <v>388134.84133999998</v>
      </c>
      <c r="E44078">
        <v>-3.9130900000000003E-2</v>
      </c>
    </row>
    <row r="44079" spans="1:5" x14ac:dyDescent="0.3">
      <c r="A44079" s="1">
        <v>44196.541666666664</v>
      </c>
      <c r="B44079">
        <v>119.14830000000001</v>
      </c>
      <c r="C44079">
        <v>23.951599999999999</v>
      </c>
      <c r="D44079">
        <v>387994.06806000002</v>
      </c>
      <c r="E44079">
        <v>-3.9078399999999999E-2</v>
      </c>
    </row>
    <row r="44080" spans="1:5" x14ac:dyDescent="0.3">
      <c r="A44080" s="1">
        <v>44196.583333333336</v>
      </c>
      <c r="B44080">
        <v>119.73551999999999</v>
      </c>
      <c r="C44080">
        <v>23.884640000000001</v>
      </c>
      <c r="D44080">
        <v>387853.48697999999</v>
      </c>
      <c r="E44080">
        <v>-3.9024200000000002E-2</v>
      </c>
    </row>
    <row r="44081" spans="1:5" x14ac:dyDescent="0.3">
      <c r="A44081" s="1">
        <v>44196.625</v>
      </c>
      <c r="B44081">
        <v>120.32252</v>
      </c>
      <c r="C44081">
        <v>23.81541</v>
      </c>
      <c r="D44081">
        <v>387713.10407</v>
      </c>
      <c r="E44081">
        <v>-3.89684E-2</v>
      </c>
    </row>
    <row r="44082" spans="1:5" x14ac:dyDescent="0.3">
      <c r="A44082" s="1">
        <v>44196.666666666664</v>
      </c>
      <c r="B44082">
        <v>120.90927000000001</v>
      </c>
      <c r="C44082">
        <v>23.74391</v>
      </c>
      <c r="D44082">
        <v>387572.92514000001</v>
      </c>
      <c r="E44082">
        <v>-3.8910899999999998E-2</v>
      </c>
    </row>
    <row r="44083" spans="1:5" x14ac:dyDescent="0.3">
      <c r="A44083" s="1">
        <v>44196.708333333336</v>
      </c>
      <c r="B44083">
        <v>121.49576999999999</v>
      </c>
      <c r="C44083">
        <v>23.67015</v>
      </c>
      <c r="D44083">
        <v>387432.95585000003</v>
      </c>
      <c r="E44083">
        <v>-3.8851999999999998E-2</v>
      </c>
    </row>
    <row r="44084" spans="1:5" x14ac:dyDescent="0.3">
      <c r="A44084" s="1">
        <v>44196.75</v>
      </c>
      <c r="B44084">
        <v>122.08198</v>
      </c>
      <c r="C44084">
        <v>23.59412</v>
      </c>
      <c r="D44084">
        <v>387293.20169999998</v>
      </c>
      <c r="E44084">
        <v>-3.87915E-2</v>
      </c>
    </row>
    <row r="44085" spans="1:5" x14ac:dyDescent="0.3">
      <c r="A44085" s="1">
        <v>44196.791666666664</v>
      </c>
      <c r="B44085">
        <v>122.6679</v>
      </c>
      <c r="C44085">
        <v>23.515840000000001</v>
      </c>
      <c r="D44085">
        <v>387153.66804000002</v>
      </c>
      <c r="E44085">
        <v>-3.87295E-2</v>
      </c>
    </row>
    <row r="44086" spans="1:5" x14ac:dyDescent="0.3">
      <c r="A44086" s="1">
        <v>44196.833333333336</v>
      </c>
      <c r="B44086">
        <v>123.25349</v>
      </c>
      <c r="C44086">
        <v>23.435320000000001</v>
      </c>
      <c r="D44086">
        <v>387014.36005000002</v>
      </c>
      <c r="E44086">
        <v>-3.8666199999999998E-2</v>
      </c>
    </row>
    <row r="44087" spans="1:5" x14ac:dyDescent="0.3">
      <c r="A44087" s="1">
        <v>44196.875</v>
      </c>
      <c r="B44087">
        <v>123.83875999999999</v>
      </c>
      <c r="C44087">
        <v>23.352550000000001</v>
      </c>
      <c r="D44087">
        <v>386875.28278000001</v>
      </c>
      <c r="E44087">
        <v>-3.8601400000000001E-2</v>
      </c>
    </row>
    <row r="44088" spans="1:5" x14ac:dyDescent="0.3">
      <c r="A44088" s="1">
        <v>44196.916666666664</v>
      </c>
      <c r="B44088">
        <v>124.42367</v>
      </c>
      <c r="C44088">
        <v>23.26756</v>
      </c>
      <c r="D44088">
        <v>386736.44111000001</v>
      </c>
      <c r="E44088">
        <v>-3.8535300000000001E-2</v>
      </c>
    </row>
    <row r="44089" spans="1:5" x14ac:dyDescent="0.3">
      <c r="A44089" s="1">
        <v>44196.958333333336</v>
      </c>
      <c r="B44089">
        <v>125.00821000000001</v>
      </c>
      <c r="C44089">
        <v>23.180340000000001</v>
      </c>
      <c r="D44089">
        <v>386597.83980000002</v>
      </c>
      <c r="E44089">
        <v>-3.8468000000000002E-2</v>
      </c>
    </row>
    <row r="44090" spans="1:5" x14ac:dyDescent="0.3">
      <c r="A44090" s="1">
        <v>44197</v>
      </c>
      <c r="B44090">
        <v>125.59236</v>
      </c>
      <c r="C44090">
        <v>23.090900000000001</v>
      </c>
      <c r="D44090">
        <v>386459.48342</v>
      </c>
      <c r="E44090">
        <v>-3.8399299999999997E-2</v>
      </c>
    </row>
    <row r="44091" spans="1:5" x14ac:dyDescent="0.3">
      <c r="A44091" s="1">
        <v>44197.041666666664</v>
      </c>
      <c r="B44091">
        <v>126.17610999999999</v>
      </c>
      <c r="C44091">
        <v>22.99925</v>
      </c>
      <c r="D44091">
        <v>386321.37643</v>
      </c>
      <c r="E44091">
        <v>-3.8329500000000002E-2</v>
      </c>
    </row>
    <row r="44092" spans="1:5" x14ac:dyDescent="0.3">
      <c r="A44092" s="1">
        <v>44197.083333333336</v>
      </c>
      <c r="B44092">
        <v>126.75942999999999</v>
      </c>
      <c r="C44092">
        <v>22.9054</v>
      </c>
      <c r="D44092">
        <v>386183.52312999999</v>
      </c>
      <c r="E44092">
        <v>-3.8258500000000001E-2</v>
      </c>
    </row>
    <row r="44093" spans="1:5" x14ac:dyDescent="0.3">
      <c r="A44093" s="1">
        <v>44197.125</v>
      </c>
      <c r="B44093">
        <v>127.34232</v>
      </c>
      <c r="C44093">
        <v>22.809360000000002</v>
      </c>
      <c r="D44093">
        <v>386045.92768000002</v>
      </c>
      <c r="E44093">
        <v>-3.8186299999999999E-2</v>
      </c>
    </row>
    <row r="44094" spans="1:5" x14ac:dyDescent="0.3">
      <c r="A44094" s="1">
        <v>44197.166666666664</v>
      </c>
      <c r="B44094">
        <v>127.92476000000001</v>
      </c>
      <c r="C44094">
        <v>22.711130000000001</v>
      </c>
      <c r="D44094">
        <v>385908.59409999999</v>
      </c>
      <c r="E44094">
        <v>-3.8113000000000001E-2</v>
      </c>
    </row>
    <row r="44095" spans="1:5" x14ac:dyDescent="0.3">
      <c r="A44095" s="1">
        <v>44197.208333333336</v>
      </c>
      <c r="B44095">
        <v>128.50672</v>
      </c>
      <c r="C44095">
        <v>22.61073</v>
      </c>
      <c r="D44095">
        <v>385771.52626999997</v>
      </c>
      <c r="E44095">
        <v>-3.8038700000000002E-2</v>
      </c>
    </row>
    <row r="44096" spans="1:5" x14ac:dyDescent="0.3">
      <c r="A44096" s="1">
        <v>44197.25</v>
      </c>
      <c r="B44096">
        <v>129.08821</v>
      </c>
      <c r="C44096">
        <v>22.50817</v>
      </c>
      <c r="D44096">
        <v>385634.72792999999</v>
      </c>
      <c r="E44096">
        <v>-3.7963400000000001E-2</v>
      </c>
    </row>
    <row r="44097" spans="1:5" x14ac:dyDescent="0.3">
      <c r="A44097" s="1">
        <v>44197.291666666664</v>
      </c>
      <c r="B44097">
        <v>129.66918999999999</v>
      </c>
      <c r="C44097">
        <v>22.403449999999999</v>
      </c>
      <c r="D44097">
        <v>385498.20270000002</v>
      </c>
      <c r="E44097">
        <v>-3.78871E-2</v>
      </c>
    </row>
    <row r="44098" spans="1:5" x14ac:dyDescent="0.3">
      <c r="A44098" s="1">
        <v>44197.333333333336</v>
      </c>
      <c r="B44098">
        <v>130.24966000000001</v>
      </c>
      <c r="C44098">
        <v>22.296589999999998</v>
      </c>
      <c r="D44098">
        <v>385361.95406000002</v>
      </c>
      <c r="E44098">
        <v>-3.7809799999999998E-2</v>
      </c>
    </row>
    <row r="44099" spans="1:5" x14ac:dyDescent="0.3">
      <c r="A44099" s="1">
        <v>44197.375</v>
      </c>
      <c r="B44099">
        <v>130.82961</v>
      </c>
      <c r="C44099">
        <v>22.1876</v>
      </c>
      <c r="D44099">
        <v>385225.98534000001</v>
      </c>
      <c r="E44099">
        <v>-3.7731599999999997E-2</v>
      </c>
    </row>
    <row r="44100" spans="1:5" x14ac:dyDescent="0.3">
      <c r="A44100" s="1">
        <v>44197.416666666664</v>
      </c>
      <c r="B44100">
        <v>131.40902</v>
      </c>
      <c r="C44100">
        <v>22.07648</v>
      </c>
      <c r="D44100">
        <v>385090.29976000002</v>
      </c>
      <c r="E44100">
        <v>-3.7652499999999998E-2</v>
      </c>
    </row>
    <row r="44101" spans="1:5" x14ac:dyDescent="0.3">
      <c r="A44101" s="1">
        <v>44197.458333333336</v>
      </c>
      <c r="B44101">
        <v>131.98786999999999</v>
      </c>
      <c r="C44101">
        <v>21.963239999999999</v>
      </c>
      <c r="D44101">
        <v>384954.90042999998</v>
      </c>
      <c r="E44101">
        <v>-3.7572599999999998E-2</v>
      </c>
    </row>
    <row r="44102" spans="1:5" x14ac:dyDescent="0.3">
      <c r="A44102" s="1">
        <v>44197.5</v>
      </c>
      <c r="B44102">
        <v>132.56616</v>
      </c>
      <c r="C44102">
        <v>21.847909999999999</v>
      </c>
      <c r="D44102">
        <v>384819.79028999998</v>
      </c>
      <c r="E44102">
        <v>-3.7491900000000002E-2</v>
      </c>
    </row>
    <row r="44103" spans="1:5" x14ac:dyDescent="0.3">
      <c r="A44103" s="1">
        <v>44197.541666666664</v>
      </c>
      <c r="B44103">
        <v>133.14386999999999</v>
      </c>
      <c r="C44103">
        <v>21.73049</v>
      </c>
      <c r="D44103">
        <v>384684.97220999998</v>
      </c>
      <c r="E44103">
        <v>-3.7410400000000003E-2</v>
      </c>
    </row>
    <row r="44104" spans="1:5" x14ac:dyDescent="0.3">
      <c r="A44104" s="1">
        <v>44197.583333333336</v>
      </c>
      <c r="B44104">
        <v>133.72099</v>
      </c>
      <c r="C44104">
        <v>21.610990000000001</v>
      </c>
      <c r="D44104">
        <v>384550.44890000002</v>
      </c>
      <c r="E44104">
        <v>-3.7328199999999999E-2</v>
      </c>
    </row>
    <row r="44105" spans="1:5" x14ac:dyDescent="0.3">
      <c r="A44105" s="1">
        <v>44197.625</v>
      </c>
      <c r="B44105">
        <v>134.29750999999999</v>
      </c>
      <c r="C44105">
        <v>21.489419999999999</v>
      </c>
      <c r="D44105">
        <v>384416.22298000002</v>
      </c>
      <c r="E44105">
        <v>-3.7245300000000002E-2</v>
      </c>
    </row>
    <row r="44106" spans="1:5" x14ac:dyDescent="0.3">
      <c r="A44106" s="1">
        <v>44197.666666666664</v>
      </c>
      <c r="B44106">
        <v>134.87342000000001</v>
      </c>
      <c r="C44106">
        <v>21.365790000000001</v>
      </c>
      <c r="D44106">
        <v>384282.29693999997</v>
      </c>
      <c r="E44106">
        <v>-3.7161699999999999E-2</v>
      </c>
    </row>
    <row r="44107" spans="1:5" x14ac:dyDescent="0.3">
      <c r="A44107" s="1">
        <v>44197.708333333336</v>
      </c>
      <c r="B44107">
        <v>135.44871000000001</v>
      </c>
      <c r="C44107">
        <v>21.240130000000001</v>
      </c>
      <c r="D44107">
        <v>384148.67316000001</v>
      </c>
      <c r="E44107">
        <v>-3.7077400000000003E-2</v>
      </c>
    </row>
    <row r="44108" spans="1:5" x14ac:dyDescent="0.3">
      <c r="A44108" s="1">
        <v>44197.75</v>
      </c>
      <c r="B44108">
        <v>136.02336</v>
      </c>
      <c r="C44108">
        <v>21.112439999999999</v>
      </c>
      <c r="D44108">
        <v>384015.35392999998</v>
      </c>
      <c r="E44108">
        <v>-3.6992499999999998E-2</v>
      </c>
    </row>
    <row r="44109" spans="1:5" x14ac:dyDescent="0.3">
      <c r="A44109" s="1">
        <v>44197.791666666664</v>
      </c>
      <c r="B44109">
        <v>136.59737000000001</v>
      </c>
      <c r="C44109">
        <v>20.98272</v>
      </c>
      <c r="D44109">
        <v>383882.34140999999</v>
      </c>
      <c r="E44109">
        <v>-3.6907099999999998E-2</v>
      </c>
    </row>
    <row r="44110" spans="1:5" x14ac:dyDescent="0.3">
      <c r="A44110" s="1">
        <v>44197.833333333336</v>
      </c>
      <c r="B44110">
        <v>137.17074</v>
      </c>
      <c r="C44110">
        <v>20.851009999999999</v>
      </c>
      <c r="D44110">
        <v>383749.63764999999</v>
      </c>
      <c r="E44110">
        <v>-3.6821E-2</v>
      </c>
    </row>
    <row r="44111" spans="1:5" x14ac:dyDescent="0.3">
      <c r="A44111" s="1">
        <v>44197.875</v>
      </c>
      <c r="B44111">
        <v>137.74343999999999</v>
      </c>
      <c r="C44111">
        <v>20.717300000000002</v>
      </c>
      <c r="D44111">
        <v>383617.24463999999</v>
      </c>
      <c r="E44111">
        <v>-3.6734500000000003E-2</v>
      </c>
    </row>
    <row r="44112" spans="1:5" x14ac:dyDescent="0.3">
      <c r="A44112" s="1">
        <v>44197.916666666664</v>
      </c>
      <c r="B44112">
        <v>138.31547</v>
      </c>
      <c r="C44112">
        <v>20.581620000000001</v>
      </c>
      <c r="D44112">
        <v>383485.16421999998</v>
      </c>
      <c r="E44112">
        <v>-3.6647399999999997E-2</v>
      </c>
    </row>
    <row r="44113" spans="1:5" x14ac:dyDescent="0.3">
      <c r="A44113" s="1">
        <v>44197.958333333336</v>
      </c>
      <c r="B44113">
        <v>138.88683</v>
      </c>
      <c r="C44113">
        <v>20.44398</v>
      </c>
      <c r="D44113">
        <v>383353.39818000002</v>
      </c>
      <c r="E44113">
        <v>-3.6559899999999999E-2</v>
      </c>
    </row>
    <row r="44114" spans="1:5" x14ac:dyDescent="0.3">
      <c r="A44114" s="1">
        <v>44198</v>
      </c>
      <c r="B44114">
        <v>139.45751000000001</v>
      </c>
      <c r="C44114">
        <v>20.304379999999998</v>
      </c>
      <c r="D44114">
        <v>383221.94818000001</v>
      </c>
      <c r="E44114">
        <v>-3.6471900000000002E-2</v>
      </c>
    </row>
    <row r="44115" spans="1:5" x14ac:dyDescent="0.3">
      <c r="A44115" s="1">
        <v>44198.041666666664</v>
      </c>
      <c r="B44115">
        <v>140.02749</v>
      </c>
      <c r="C44115">
        <v>20.162849999999999</v>
      </c>
      <c r="D44115">
        <v>383090.81582999998</v>
      </c>
      <c r="E44115">
        <v>-3.6383499999999999E-2</v>
      </c>
    </row>
    <row r="44116" spans="1:5" x14ac:dyDescent="0.3">
      <c r="A44116" s="1">
        <v>44198.083333333336</v>
      </c>
      <c r="B44116">
        <v>140.59678</v>
      </c>
      <c r="C44116">
        <v>20.019400000000001</v>
      </c>
      <c r="D44116">
        <v>382960.00261000003</v>
      </c>
      <c r="E44116">
        <v>-3.6294600000000003E-2</v>
      </c>
    </row>
    <row r="44117" spans="1:5" x14ac:dyDescent="0.3">
      <c r="A44117" s="1">
        <v>44198.125</v>
      </c>
      <c r="B44117">
        <v>141.16537</v>
      </c>
      <c r="C44117">
        <v>19.874040000000001</v>
      </c>
      <c r="D44117">
        <v>382829.50994999998</v>
      </c>
      <c r="E44117">
        <v>-3.6205399999999999E-2</v>
      </c>
    </row>
    <row r="44118" spans="1:5" x14ac:dyDescent="0.3">
      <c r="A44118" s="1">
        <v>44198.166666666664</v>
      </c>
      <c r="B44118">
        <v>141.73325</v>
      </c>
      <c r="C44118">
        <v>19.726790000000001</v>
      </c>
      <c r="D44118">
        <v>382699.33919000003</v>
      </c>
      <c r="E44118">
        <v>-3.6115899999999999E-2</v>
      </c>
    </row>
    <row r="44119" spans="1:5" x14ac:dyDescent="0.3">
      <c r="A44119" s="1">
        <v>44198.208333333336</v>
      </c>
      <c r="B44119">
        <v>142.30041</v>
      </c>
      <c r="C44119">
        <v>19.577670000000001</v>
      </c>
      <c r="D44119">
        <v>382569.49157999997</v>
      </c>
      <c r="E44119">
        <v>-3.60259E-2</v>
      </c>
    </row>
    <row r="44120" spans="1:5" x14ac:dyDescent="0.3">
      <c r="A44120" s="1">
        <v>44198.25</v>
      </c>
      <c r="B44120">
        <v>142.86686</v>
      </c>
      <c r="C44120">
        <v>19.426680000000001</v>
      </c>
      <c r="D44120">
        <v>382439.96831000003</v>
      </c>
      <c r="E44120">
        <v>-3.5935700000000001E-2</v>
      </c>
    </row>
    <row r="44121" spans="1:5" x14ac:dyDescent="0.3">
      <c r="A44121" s="1">
        <v>44198.291666666664</v>
      </c>
      <c r="B44121">
        <v>143.43258</v>
      </c>
      <c r="C44121">
        <v>19.27384</v>
      </c>
      <c r="D44121">
        <v>382310.77049999998</v>
      </c>
      <c r="E44121">
        <v>-3.5845200000000001E-2</v>
      </c>
    </row>
    <row r="44122" spans="1:5" x14ac:dyDescent="0.3">
      <c r="A44122" s="1">
        <v>44198.333333333336</v>
      </c>
      <c r="B44122">
        <v>143.99758</v>
      </c>
      <c r="C44122">
        <v>19.11917</v>
      </c>
      <c r="D44122">
        <v>382181.89919999999</v>
      </c>
      <c r="E44122">
        <v>-3.5754399999999999E-2</v>
      </c>
    </row>
    <row r="44123" spans="1:5" x14ac:dyDescent="0.3">
      <c r="A44123" s="1">
        <v>44198.375</v>
      </c>
      <c r="B44123">
        <v>144.56184999999999</v>
      </c>
      <c r="C44123">
        <v>18.962689999999998</v>
      </c>
      <c r="D44123">
        <v>382053.35538999998</v>
      </c>
      <c r="E44123">
        <v>-3.5663300000000002E-2</v>
      </c>
    </row>
    <row r="44124" spans="1:5" x14ac:dyDescent="0.3">
      <c r="A44124" s="1">
        <v>44198.416666666664</v>
      </c>
      <c r="B44124">
        <v>145.12538000000001</v>
      </c>
      <c r="C44124">
        <v>18.804400000000001</v>
      </c>
      <c r="D44124">
        <v>381925.13997999998</v>
      </c>
      <c r="E44124">
        <v>-3.5571999999999999E-2</v>
      </c>
    </row>
    <row r="44125" spans="1:5" x14ac:dyDescent="0.3">
      <c r="A44125" s="1">
        <v>44198.458333333336</v>
      </c>
      <c r="B44125">
        <v>145.68817999999999</v>
      </c>
      <c r="C44125">
        <v>18.64433</v>
      </c>
      <c r="D44125">
        <v>381797.25384999998</v>
      </c>
      <c r="E44125">
        <v>-3.5480400000000002E-2</v>
      </c>
    </row>
    <row r="44126" spans="1:5" x14ac:dyDescent="0.3">
      <c r="A44126" s="1">
        <v>44198.5</v>
      </c>
      <c r="B44126">
        <v>146.25024999999999</v>
      </c>
      <c r="C44126">
        <v>18.482489999999999</v>
      </c>
      <c r="D44126">
        <v>381669.69780000002</v>
      </c>
      <c r="E44126">
        <v>-3.5388599999999999E-2</v>
      </c>
    </row>
    <row r="44127" spans="1:5" x14ac:dyDescent="0.3">
      <c r="A44127" s="1">
        <v>44198.541666666664</v>
      </c>
      <c r="B44127">
        <v>146.81156999999999</v>
      </c>
      <c r="C44127">
        <v>18.318899999999999</v>
      </c>
      <c r="D44127">
        <v>381542.47259999998</v>
      </c>
      <c r="E44127">
        <v>-3.5296599999999997E-2</v>
      </c>
    </row>
    <row r="44128" spans="1:5" x14ac:dyDescent="0.3">
      <c r="A44128" s="1">
        <v>44198.583333333336</v>
      </c>
      <c r="B44128">
        <v>147.37216000000001</v>
      </c>
      <c r="C44128">
        <v>18.153569999999998</v>
      </c>
      <c r="D44128">
        <v>381415.57895</v>
      </c>
      <c r="E44128">
        <v>-3.52045E-2</v>
      </c>
    </row>
    <row r="44129" spans="1:5" x14ac:dyDescent="0.3">
      <c r="A44129" s="1">
        <v>44198.625</v>
      </c>
      <c r="B44129">
        <v>147.93199999999999</v>
      </c>
      <c r="C44129">
        <v>17.986519999999999</v>
      </c>
      <c r="D44129">
        <v>381289.01750999998</v>
      </c>
      <c r="E44129">
        <v>-3.51121E-2</v>
      </c>
    </row>
    <row r="44130" spans="1:5" x14ac:dyDescent="0.3">
      <c r="A44130" s="1">
        <v>44198.666666666664</v>
      </c>
      <c r="B44130">
        <v>148.49110999999999</v>
      </c>
      <c r="C44130">
        <v>17.817769999999999</v>
      </c>
      <c r="D44130">
        <v>381162.78892000002</v>
      </c>
      <c r="E44130">
        <v>-3.5019599999999998E-2</v>
      </c>
    </row>
    <row r="44131" spans="1:5" x14ac:dyDescent="0.3">
      <c r="A44131" s="1">
        <v>44198.708333333336</v>
      </c>
      <c r="B44131">
        <v>149.04947000000001</v>
      </c>
      <c r="C44131">
        <v>17.64733</v>
      </c>
      <c r="D44131">
        <v>381036.89377000002</v>
      </c>
      <c r="E44131">
        <v>-3.4926899999999997E-2</v>
      </c>
    </row>
    <row r="44132" spans="1:5" x14ac:dyDescent="0.3">
      <c r="A44132" s="1">
        <v>44198.75</v>
      </c>
      <c r="B44132">
        <v>149.60709</v>
      </c>
      <c r="C44132">
        <v>17.475210000000001</v>
      </c>
      <c r="D44132">
        <v>380911.33260000002</v>
      </c>
      <c r="E44132">
        <v>-3.48341E-2</v>
      </c>
    </row>
    <row r="44133" spans="1:5" x14ac:dyDescent="0.3">
      <c r="A44133" s="1">
        <v>44198.791666666664</v>
      </c>
      <c r="B44133">
        <v>150.16398000000001</v>
      </c>
      <c r="C44133">
        <v>17.301449999999999</v>
      </c>
      <c r="D44133">
        <v>380786.10593999998</v>
      </c>
      <c r="E44133">
        <v>-3.4741099999999997E-2</v>
      </c>
    </row>
    <row r="44134" spans="1:5" x14ac:dyDescent="0.3">
      <c r="A44134" s="1">
        <v>44198.833333333336</v>
      </c>
      <c r="B44134">
        <v>150.72012000000001</v>
      </c>
      <c r="C44134">
        <v>17.12604</v>
      </c>
      <c r="D44134">
        <v>380661.21428000001</v>
      </c>
      <c r="E44134">
        <v>-3.4647999999999998E-2</v>
      </c>
    </row>
    <row r="44135" spans="1:5" x14ac:dyDescent="0.3">
      <c r="A44135" s="1">
        <v>44198.875</v>
      </c>
      <c r="B44135">
        <v>151.27553</v>
      </c>
      <c r="C44135">
        <v>16.949020000000001</v>
      </c>
      <c r="D44135">
        <v>380536.65811000002</v>
      </c>
      <c r="E44135">
        <v>-3.4554799999999997E-2</v>
      </c>
    </row>
    <row r="44136" spans="1:5" x14ac:dyDescent="0.3">
      <c r="A44136" s="1">
        <v>44198.916666666664</v>
      </c>
      <c r="B44136">
        <v>151.83020999999999</v>
      </c>
      <c r="C44136">
        <v>16.770389999999999</v>
      </c>
      <c r="D44136">
        <v>380412.43787000002</v>
      </c>
      <c r="E44136">
        <v>-3.4461400000000003E-2</v>
      </c>
    </row>
    <row r="44137" spans="1:5" x14ac:dyDescent="0.3">
      <c r="A44137" s="1">
        <v>44198.958333333336</v>
      </c>
      <c r="B44137">
        <v>152.38415000000001</v>
      </c>
      <c r="C44137">
        <v>16.59018</v>
      </c>
      <c r="D44137">
        <v>380288.55401000002</v>
      </c>
      <c r="E44137">
        <v>-3.43679E-2</v>
      </c>
    </row>
    <row r="44138" spans="1:5" x14ac:dyDescent="0.3">
      <c r="A44138" s="1">
        <v>44199</v>
      </c>
      <c r="B44138">
        <v>152.93736000000001</v>
      </c>
      <c r="C44138">
        <v>16.4084</v>
      </c>
      <c r="D44138">
        <v>380165.00693999999</v>
      </c>
      <c r="E44138">
        <v>-3.4274300000000001E-2</v>
      </c>
    </row>
    <row r="44139" spans="1:5" x14ac:dyDescent="0.3">
      <c r="A44139" s="1">
        <v>44199.041666666664</v>
      </c>
      <c r="B44139">
        <v>153.48984999999999</v>
      </c>
      <c r="C44139">
        <v>16.225069999999999</v>
      </c>
      <c r="D44139">
        <v>380041.79707999999</v>
      </c>
      <c r="E44139">
        <v>-3.4180599999999998E-2</v>
      </c>
    </row>
    <row r="44140" spans="1:5" x14ac:dyDescent="0.3">
      <c r="A44140" s="1">
        <v>44199.083333333336</v>
      </c>
      <c r="B44140">
        <v>154.04161999999999</v>
      </c>
      <c r="C44140">
        <v>16.040199999999999</v>
      </c>
      <c r="D44140">
        <v>379918.92485000001</v>
      </c>
      <c r="E44140">
        <v>-3.40868E-2</v>
      </c>
    </row>
    <row r="44141" spans="1:5" x14ac:dyDescent="0.3">
      <c r="A44141" s="1">
        <v>44199.125</v>
      </c>
      <c r="B44141">
        <v>154.59267</v>
      </c>
      <c r="C44141">
        <v>15.853820000000001</v>
      </c>
      <c r="D44141">
        <v>379796.39065999998</v>
      </c>
      <c r="E44141">
        <v>-3.3992799999999997E-2</v>
      </c>
    </row>
    <row r="44142" spans="1:5" x14ac:dyDescent="0.3">
      <c r="A44142" s="1">
        <v>44199.166666666664</v>
      </c>
      <c r="B44142">
        <v>155.14301</v>
      </c>
      <c r="C44142">
        <v>15.665940000000001</v>
      </c>
      <c r="D44142">
        <v>379674.19491000002</v>
      </c>
      <c r="E44142">
        <v>-3.38988E-2</v>
      </c>
    </row>
    <row r="44143" spans="1:5" x14ac:dyDescent="0.3">
      <c r="A44143" s="1">
        <v>44199.208333333336</v>
      </c>
      <c r="B44143">
        <v>155.69264000000001</v>
      </c>
      <c r="C44143">
        <v>15.47658</v>
      </c>
      <c r="D44143">
        <v>379552.33802000002</v>
      </c>
      <c r="E44143">
        <v>-3.3804599999999997E-2</v>
      </c>
    </row>
    <row r="44144" spans="1:5" x14ac:dyDescent="0.3">
      <c r="A44144" s="1">
        <v>44199.25</v>
      </c>
      <c r="B44144">
        <v>156.24157</v>
      </c>
      <c r="C44144">
        <v>15.28576</v>
      </c>
      <c r="D44144">
        <v>379430.82042</v>
      </c>
      <c r="E44144">
        <v>-3.3710299999999999E-2</v>
      </c>
    </row>
    <row r="44145" spans="1:5" x14ac:dyDescent="0.3">
      <c r="A44145" s="1">
        <v>44199.291666666664</v>
      </c>
      <c r="B44145">
        <v>156.78980000000001</v>
      </c>
      <c r="C44145">
        <v>15.093489999999999</v>
      </c>
      <c r="D44145">
        <v>379309.64254999999</v>
      </c>
      <c r="E44145">
        <v>-3.3615899999999997E-2</v>
      </c>
    </row>
    <row r="44146" spans="1:5" x14ac:dyDescent="0.3">
      <c r="A44146" s="1">
        <v>44199.333333333336</v>
      </c>
      <c r="B44146">
        <v>157.33734000000001</v>
      </c>
      <c r="C44146">
        <v>14.899800000000001</v>
      </c>
      <c r="D44146">
        <v>379188.80486999999</v>
      </c>
      <c r="E44146">
        <v>-3.3521299999999997E-2</v>
      </c>
    </row>
    <row r="44147" spans="1:5" x14ac:dyDescent="0.3">
      <c r="A44147" s="1">
        <v>44199.375</v>
      </c>
      <c r="B44147">
        <v>157.88418999999999</v>
      </c>
      <c r="C44147">
        <v>14.704700000000001</v>
      </c>
      <c r="D44147">
        <v>379068.30784000002</v>
      </c>
      <c r="E44147">
        <v>-3.3426699999999997E-2</v>
      </c>
    </row>
    <row r="44148" spans="1:5" x14ac:dyDescent="0.3">
      <c r="A44148" s="1">
        <v>44199.416666666664</v>
      </c>
      <c r="B44148">
        <v>158.43037000000001</v>
      </c>
      <c r="C44148">
        <v>14.5082</v>
      </c>
      <c r="D44148">
        <v>378948.15198000002</v>
      </c>
      <c r="E44148">
        <v>-3.3331800000000002E-2</v>
      </c>
    </row>
    <row r="44149" spans="1:5" x14ac:dyDescent="0.3">
      <c r="A44149" s="1">
        <v>44199.458333333336</v>
      </c>
      <c r="B44149">
        <v>158.97586999999999</v>
      </c>
      <c r="C44149">
        <v>14.31034</v>
      </c>
      <c r="D44149">
        <v>378828.33779999998</v>
      </c>
      <c r="E44149">
        <v>-3.32369E-2</v>
      </c>
    </row>
    <row r="44150" spans="1:5" x14ac:dyDescent="0.3">
      <c r="A44150" s="1">
        <v>44199.5</v>
      </c>
      <c r="B44150">
        <v>159.52071000000001</v>
      </c>
      <c r="C44150">
        <v>14.11112</v>
      </c>
      <c r="D44150">
        <v>378708.86586000002</v>
      </c>
      <c r="E44150">
        <v>-3.3141700000000003E-2</v>
      </c>
    </row>
    <row r="44151" spans="1:5" x14ac:dyDescent="0.3">
      <c r="A44151" s="1">
        <v>44199.541666666664</v>
      </c>
      <c r="B44151">
        <v>160.06489999999999</v>
      </c>
      <c r="C44151">
        <v>13.91057</v>
      </c>
      <c r="D44151">
        <v>378589.73676</v>
      </c>
      <c r="E44151">
        <v>-3.3046399999999997E-2</v>
      </c>
    </row>
    <row r="44152" spans="1:5" x14ac:dyDescent="0.3">
      <c r="A44152" s="1">
        <v>44199.583333333336</v>
      </c>
      <c r="B44152">
        <v>160.60844</v>
      </c>
      <c r="C44152">
        <v>13.7087</v>
      </c>
      <c r="D44152">
        <v>378470.95113</v>
      </c>
      <c r="E44152">
        <v>-3.2950899999999998E-2</v>
      </c>
    </row>
    <row r="44153" spans="1:5" x14ac:dyDescent="0.3">
      <c r="A44153" s="1">
        <v>44199.625</v>
      </c>
      <c r="B44153">
        <v>161.15133</v>
      </c>
      <c r="C44153">
        <v>13.50553</v>
      </c>
      <c r="D44153">
        <v>378352.50964</v>
      </c>
      <c r="E44153">
        <v>-3.2855200000000001E-2</v>
      </c>
    </row>
    <row r="44154" spans="1:5" x14ac:dyDescent="0.3">
      <c r="A44154" s="1">
        <v>44199.666666666664</v>
      </c>
      <c r="B44154">
        <v>161.6936</v>
      </c>
      <c r="C44154">
        <v>13.301080000000001</v>
      </c>
      <c r="D44154">
        <v>378234.41301000002</v>
      </c>
      <c r="E44154">
        <v>-3.2759299999999998E-2</v>
      </c>
    </row>
    <row r="44155" spans="1:5" x14ac:dyDescent="0.3">
      <c r="A44155" s="1">
        <v>44199.708333333336</v>
      </c>
      <c r="B44155">
        <v>162.23524</v>
      </c>
      <c r="C44155">
        <v>13.095370000000001</v>
      </c>
      <c r="D44155">
        <v>378116.66200999997</v>
      </c>
      <c r="E44155">
        <v>-3.2663200000000003E-2</v>
      </c>
    </row>
    <row r="44156" spans="1:5" x14ac:dyDescent="0.3">
      <c r="A44156" s="1">
        <v>44199.75</v>
      </c>
      <c r="B44156">
        <v>162.77628000000001</v>
      </c>
      <c r="C44156">
        <v>12.88841</v>
      </c>
      <c r="D44156">
        <v>377999.25744999998</v>
      </c>
      <c r="E44156">
        <v>-3.2566900000000003E-2</v>
      </c>
    </row>
    <row r="44157" spans="1:5" x14ac:dyDescent="0.3">
      <c r="A44157" s="1">
        <v>44199.791666666664</v>
      </c>
      <c r="B44157">
        <v>163.31671</v>
      </c>
      <c r="C44157">
        <v>12.68024</v>
      </c>
      <c r="D44157">
        <v>377882.20022</v>
      </c>
      <c r="E44157">
        <v>-3.2470300000000001E-2</v>
      </c>
    </row>
    <row r="44158" spans="1:5" x14ac:dyDescent="0.3">
      <c r="A44158" s="1">
        <v>44199.833333333336</v>
      </c>
      <c r="B44158">
        <v>163.85654</v>
      </c>
      <c r="C44158">
        <v>12.47085</v>
      </c>
      <c r="D44158">
        <v>377765.49125000002</v>
      </c>
      <c r="E44158">
        <v>-3.2373399999999997E-2</v>
      </c>
    </row>
    <row r="44159" spans="1:5" x14ac:dyDescent="0.3">
      <c r="A44159" s="1">
        <v>44199.875</v>
      </c>
      <c r="B44159">
        <v>164.39579000000001</v>
      </c>
      <c r="C44159">
        <v>12.26028</v>
      </c>
      <c r="D44159">
        <v>377649.13153000001</v>
      </c>
      <c r="E44159">
        <v>-3.2276300000000001E-2</v>
      </c>
    </row>
    <row r="44160" spans="1:5" x14ac:dyDescent="0.3">
      <c r="A44160" s="1">
        <v>44199.916666666664</v>
      </c>
      <c r="B44160">
        <v>164.93448000000001</v>
      </c>
      <c r="C44160">
        <v>12.048539999999999</v>
      </c>
      <c r="D44160">
        <v>377533.12213999999</v>
      </c>
      <c r="E44160">
        <v>-3.21788E-2</v>
      </c>
    </row>
    <row r="44161" spans="1:5" x14ac:dyDescent="0.3">
      <c r="A44161" s="1">
        <v>44199.958333333336</v>
      </c>
      <c r="B44161">
        <v>165.47259</v>
      </c>
      <c r="C44161">
        <v>11.835660000000001</v>
      </c>
      <c r="D44161">
        <v>377417.46421000001</v>
      </c>
      <c r="E44161">
        <v>-3.2080999999999998E-2</v>
      </c>
    </row>
    <row r="44162" spans="1:5" x14ac:dyDescent="0.3">
      <c r="A44162" s="1">
        <v>44200</v>
      </c>
      <c r="B44162">
        <v>166.01016000000001</v>
      </c>
      <c r="C44162">
        <v>11.621639999999999</v>
      </c>
      <c r="D44162">
        <v>377302.15893999999</v>
      </c>
      <c r="E44162">
        <v>-3.1982900000000002E-2</v>
      </c>
    </row>
    <row r="44163" spans="1:5" x14ac:dyDescent="0.3">
      <c r="A44163" s="1">
        <v>44200.041666666664</v>
      </c>
      <c r="B44163">
        <v>166.54719</v>
      </c>
      <c r="C44163">
        <v>11.406510000000001</v>
      </c>
      <c r="D44163">
        <v>377187.20762</v>
      </c>
      <c r="E44163">
        <v>-3.18844E-2</v>
      </c>
    </row>
    <row r="44164" spans="1:5" x14ac:dyDescent="0.3">
      <c r="A44164" s="1">
        <v>44200.083333333336</v>
      </c>
      <c r="B44164">
        <v>167.08368999999999</v>
      </c>
      <c r="C44164">
        <v>11.190289999999999</v>
      </c>
      <c r="D44164">
        <v>377072.61161999998</v>
      </c>
      <c r="E44164">
        <v>-3.1785500000000001E-2</v>
      </c>
    </row>
    <row r="44165" spans="1:5" x14ac:dyDescent="0.3">
      <c r="A44165" s="1">
        <v>44200.125</v>
      </c>
      <c r="B44165">
        <v>167.61967999999999</v>
      </c>
      <c r="C44165">
        <v>10.973000000000001</v>
      </c>
      <c r="D44165">
        <v>376958.37238999997</v>
      </c>
      <c r="E44165">
        <v>-3.1686199999999998E-2</v>
      </c>
    </row>
    <row r="44166" spans="1:5" x14ac:dyDescent="0.3">
      <c r="A44166" s="1">
        <v>44200.166666666664</v>
      </c>
      <c r="B44166">
        <v>168.15516</v>
      </c>
      <c r="C44166">
        <v>10.75465</v>
      </c>
      <c r="D44166">
        <v>376844.49145999999</v>
      </c>
      <c r="E44166">
        <v>-3.1586500000000003E-2</v>
      </c>
    </row>
    <row r="44167" spans="1:5" x14ac:dyDescent="0.3">
      <c r="A44167" s="1">
        <v>44200.208333333336</v>
      </c>
      <c r="B44167">
        <v>168.69014999999999</v>
      </c>
      <c r="C44167">
        <v>10.535259999999999</v>
      </c>
      <c r="D44167">
        <v>376730.97045999998</v>
      </c>
      <c r="E44167">
        <v>-3.1486300000000002E-2</v>
      </c>
    </row>
    <row r="44168" spans="1:5" x14ac:dyDescent="0.3">
      <c r="A44168" s="1">
        <v>44200.25</v>
      </c>
      <c r="B44168">
        <v>169.22466</v>
      </c>
      <c r="C44168">
        <v>10.314870000000001</v>
      </c>
      <c r="D44168">
        <v>376617.81109999999</v>
      </c>
      <c r="E44168">
        <v>-3.13856E-2</v>
      </c>
    </row>
    <row r="44169" spans="1:5" x14ac:dyDescent="0.3">
      <c r="A44169" s="1">
        <v>44200.291666666664</v>
      </c>
      <c r="B44169">
        <v>169.75871000000001</v>
      </c>
      <c r="C44169">
        <v>10.09347</v>
      </c>
      <c r="D44169">
        <v>376505.01520000002</v>
      </c>
      <c r="E44169">
        <v>-3.1284300000000001E-2</v>
      </c>
    </row>
    <row r="44170" spans="1:5" x14ac:dyDescent="0.3">
      <c r="A44170" s="1">
        <v>44200.333333333336</v>
      </c>
      <c r="B44170">
        <v>170.29230000000001</v>
      </c>
      <c r="C44170">
        <v>9.8711000000000002</v>
      </c>
      <c r="D44170">
        <v>376392.58468000003</v>
      </c>
      <c r="E44170">
        <v>-3.1182600000000001E-2</v>
      </c>
    </row>
    <row r="44171" spans="1:5" x14ac:dyDescent="0.3">
      <c r="A44171" s="1">
        <v>44200.375</v>
      </c>
      <c r="B44171">
        <v>170.82545999999999</v>
      </c>
      <c r="C44171">
        <v>9.6477599999999999</v>
      </c>
      <c r="D44171">
        <v>376280.52155</v>
      </c>
      <c r="E44171">
        <v>-3.1080199999999999E-2</v>
      </c>
    </row>
    <row r="44172" spans="1:5" x14ac:dyDescent="0.3">
      <c r="A44172" s="1">
        <v>44200.416666666664</v>
      </c>
      <c r="B44172">
        <v>171.35818</v>
      </c>
      <c r="C44172">
        <v>9.4234899999999993</v>
      </c>
      <c r="D44172">
        <v>376168.82793000003</v>
      </c>
      <c r="E44172">
        <v>-3.0977299999999999E-2</v>
      </c>
    </row>
    <row r="44173" spans="1:5" x14ac:dyDescent="0.3">
      <c r="A44173" s="1">
        <v>44200.458333333336</v>
      </c>
      <c r="B44173">
        <v>171.8905</v>
      </c>
      <c r="C44173">
        <v>9.1982999999999997</v>
      </c>
      <c r="D44173">
        <v>376057.50605000003</v>
      </c>
      <c r="E44173">
        <v>-3.08737E-2</v>
      </c>
    </row>
    <row r="44174" spans="1:5" x14ac:dyDescent="0.3">
      <c r="A44174" s="1">
        <v>44200.5</v>
      </c>
      <c r="B44174">
        <v>172.42241999999999</v>
      </c>
      <c r="C44174">
        <v>8.9722100000000005</v>
      </c>
      <c r="D44174">
        <v>375946.55826000002</v>
      </c>
      <c r="E44174">
        <v>-3.0769500000000002E-2</v>
      </c>
    </row>
    <row r="44175" spans="1:5" x14ac:dyDescent="0.3">
      <c r="A44175" s="1">
        <v>44200.541666666664</v>
      </c>
      <c r="B44175">
        <v>172.95394999999999</v>
      </c>
      <c r="C44175">
        <v>8.7452400000000008</v>
      </c>
      <c r="D44175">
        <v>375835.98700999998</v>
      </c>
      <c r="E44175">
        <v>-3.0664500000000001E-2</v>
      </c>
    </row>
    <row r="44176" spans="1:5" x14ac:dyDescent="0.3">
      <c r="A44176" s="1">
        <v>44200.583333333336</v>
      </c>
      <c r="B44176">
        <v>173.48511999999999</v>
      </c>
      <c r="C44176">
        <v>8.5174099999999999</v>
      </c>
      <c r="D44176">
        <v>375725.79486999998</v>
      </c>
      <c r="E44176">
        <v>-3.0558800000000001E-2</v>
      </c>
    </row>
    <row r="44177" spans="1:5" x14ac:dyDescent="0.3">
      <c r="A44177" s="1">
        <v>44200.625</v>
      </c>
      <c r="B44177">
        <v>174.01593</v>
      </c>
      <c r="C44177">
        <v>8.2887299999999993</v>
      </c>
      <c r="D44177">
        <v>375615.98454999999</v>
      </c>
      <c r="E44177">
        <v>-3.0452400000000001E-2</v>
      </c>
    </row>
    <row r="44178" spans="1:5" x14ac:dyDescent="0.3">
      <c r="A44178" s="1">
        <v>44200.666666666664</v>
      </c>
      <c r="B44178">
        <v>174.54640000000001</v>
      </c>
      <c r="C44178">
        <v>8.0592299999999994</v>
      </c>
      <c r="D44178">
        <v>375506.55884000001</v>
      </c>
      <c r="E44178">
        <v>-3.0345199999999999E-2</v>
      </c>
    </row>
    <row r="44179" spans="1:5" x14ac:dyDescent="0.3">
      <c r="A44179" s="1">
        <v>44200.708333333336</v>
      </c>
      <c r="B44179">
        <v>175.07653999999999</v>
      </c>
      <c r="C44179">
        <v>7.8289299999999997</v>
      </c>
      <c r="D44179">
        <v>375397.52069999999</v>
      </c>
      <c r="E44179">
        <v>-3.0237099999999999E-2</v>
      </c>
    </row>
    <row r="44180" spans="1:5" x14ac:dyDescent="0.3">
      <c r="A44180" s="1">
        <v>44200.75</v>
      </c>
      <c r="B44180">
        <v>175.60638</v>
      </c>
      <c r="C44180">
        <v>7.5978399999999997</v>
      </c>
      <c r="D44180">
        <v>375288.87319999997</v>
      </c>
      <c r="E44180">
        <v>-3.0128100000000001E-2</v>
      </c>
    </row>
    <row r="44181" spans="1:5" x14ac:dyDescent="0.3">
      <c r="A44181" s="1">
        <v>44200.791666666664</v>
      </c>
      <c r="B44181">
        <v>176.13592</v>
      </c>
      <c r="C44181">
        <v>7.3659999999999997</v>
      </c>
      <c r="D44181">
        <v>375180.61953000003</v>
      </c>
      <c r="E44181">
        <v>-3.0018300000000001E-2</v>
      </c>
    </row>
    <row r="44182" spans="1:5" x14ac:dyDescent="0.3">
      <c r="A44182" s="1">
        <v>44200.833333333336</v>
      </c>
      <c r="B44182">
        <v>176.66517999999999</v>
      </c>
      <c r="C44182">
        <v>7.1334</v>
      </c>
      <c r="D44182">
        <v>375072.76302000001</v>
      </c>
      <c r="E44182">
        <v>-2.99075E-2</v>
      </c>
    </row>
    <row r="44183" spans="1:5" x14ac:dyDescent="0.3">
      <c r="A44183" s="1">
        <v>44200.875</v>
      </c>
      <c r="B44183">
        <v>177.19417999999999</v>
      </c>
      <c r="C44183">
        <v>6.90008</v>
      </c>
      <c r="D44183">
        <v>374965.30715000001</v>
      </c>
      <c r="E44183">
        <v>-2.9795700000000001E-2</v>
      </c>
    </row>
    <row r="44184" spans="1:5" x14ac:dyDescent="0.3">
      <c r="A44184" s="1">
        <v>44200.916666666664</v>
      </c>
      <c r="B44184">
        <v>177.72292999999999</v>
      </c>
      <c r="C44184">
        <v>6.6660599999999999</v>
      </c>
      <c r="D44184">
        <v>374858.25552000001</v>
      </c>
      <c r="E44184">
        <v>-2.9682900000000002E-2</v>
      </c>
    </row>
    <row r="44185" spans="1:5" x14ac:dyDescent="0.3">
      <c r="A44185" s="1">
        <v>44200.958333333336</v>
      </c>
      <c r="B44185">
        <v>178.25145000000001</v>
      </c>
      <c r="C44185">
        <v>6.4313500000000001</v>
      </c>
      <c r="D44185">
        <v>374751.61187000002</v>
      </c>
      <c r="E44185">
        <v>-2.9569000000000002E-2</v>
      </c>
    </row>
    <row r="44186" spans="1:5" x14ac:dyDescent="0.3">
      <c r="A44186" s="1">
        <v>44201</v>
      </c>
      <c r="B44186">
        <v>178.77976000000001</v>
      </c>
      <c r="C44186">
        <v>6.1959799999999996</v>
      </c>
      <c r="D44186">
        <v>374645.38010000001</v>
      </c>
      <c r="E44186">
        <v>-2.94541E-2</v>
      </c>
    </row>
    <row r="44187" spans="1:5" x14ac:dyDescent="0.3">
      <c r="A44187" s="1">
        <v>44201.041666666664</v>
      </c>
      <c r="B44187">
        <v>179.30786000000001</v>
      </c>
      <c r="C44187">
        <v>5.9599599999999997</v>
      </c>
      <c r="D44187">
        <v>374539.56423000002</v>
      </c>
      <c r="E44187">
        <v>-2.9337999999999999E-2</v>
      </c>
    </row>
    <row r="44188" spans="1:5" x14ac:dyDescent="0.3">
      <c r="A44188" s="1">
        <v>44201.083333333336</v>
      </c>
      <c r="B44188">
        <v>179.83579</v>
      </c>
      <c r="C44188">
        <v>5.7233200000000002</v>
      </c>
      <c r="D44188">
        <v>374434.16845</v>
      </c>
      <c r="E44188">
        <v>-2.9220699999999999E-2</v>
      </c>
    </row>
    <row r="44189" spans="1:5" x14ac:dyDescent="0.3">
      <c r="A44189" s="1">
        <v>44201.125</v>
      </c>
      <c r="B44189">
        <v>180.36355</v>
      </c>
      <c r="C44189">
        <v>5.4860699999999998</v>
      </c>
      <c r="D44189">
        <v>374329.19708000001</v>
      </c>
      <c r="E44189">
        <v>-2.9102200000000002E-2</v>
      </c>
    </row>
    <row r="44190" spans="1:5" x14ac:dyDescent="0.3">
      <c r="A44190" s="1">
        <v>44201.166666666664</v>
      </c>
      <c r="B44190">
        <v>180.89116000000001</v>
      </c>
      <c r="C44190">
        <v>5.2482300000000004</v>
      </c>
      <c r="D44190">
        <v>374224.65461000003</v>
      </c>
      <c r="E44190">
        <v>-2.8982399999999998E-2</v>
      </c>
    </row>
    <row r="44191" spans="1:5" x14ac:dyDescent="0.3">
      <c r="A44191" s="1">
        <v>44201.208333333336</v>
      </c>
      <c r="B44191">
        <v>181.41864000000001</v>
      </c>
      <c r="C44191">
        <v>5.00983</v>
      </c>
      <c r="D44191">
        <v>374120.54564999999</v>
      </c>
      <c r="E44191">
        <v>-2.8861299999999999E-2</v>
      </c>
    </row>
    <row r="44192" spans="1:5" x14ac:dyDescent="0.3">
      <c r="A44192" s="1">
        <v>44201.25</v>
      </c>
      <c r="B44192">
        <v>181.946</v>
      </c>
      <c r="C44192">
        <v>4.77088</v>
      </c>
      <c r="D44192">
        <v>374016.875</v>
      </c>
      <c r="E44192">
        <v>-2.8738900000000001E-2</v>
      </c>
    </row>
    <row r="44193" spans="1:5" x14ac:dyDescent="0.3">
      <c r="A44193" s="1">
        <v>44201.291666666664</v>
      </c>
      <c r="B44193">
        <v>182.47327000000001</v>
      </c>
      <c r="C44193">
        <v>4.5314100000000002</v>
      </c>
      <c r="D44193">
        <v>373913.64760000003</v>
      </c>
      <c r="E44193">
        <v>-2.8615000000000002E-2</v>
      </c>
    </row>
    <row r="44194" spans="1:5" x14ac:dyDescent="0.3">
      <c r="A44194" s="1">
        <v>44201.333333333336</v>
      </c>
      <c r="B44194">
        <v>183.00046</v>
      </c>
      <c r="C44194">
        <v>4.2914300000000001</v>
      </c>
      <c r="D44194">
        <v>373810.86854</v>
      </c>
      <c r="E44194">
        <v>-2.8489799999999999E-2</v>
      </c>
    </row>
    <row r="44195" spans="1:5" x14ac:dyDescent="0.3">
      <c r="A44195" s="1">
        <v>44201.375</v>
      </c>
      <c r="B44195">
        <v>183.52758</v>
      </c>
      <c r="C44195">
        <v>4.0509599999999999</v>
      </c>
      <c r="D44195">
        <v>373708.54308999999</v>
      </c>
      <c r="E44195">
        <v>-2.8362999999999999E-2</v>
      </c>
    </row>
    <row r="44196" spans="1:5" x14ac:dyDescent="0.3">
      <c r="A44196" s="1">
        <v>44201.416666666664</v>
      </c>
      <c r="B44196">
        <v>184.05466000000001</v>
      </c>
      <c r="C44196">
        <v>3.8100299999999998</v>
      </c>
      <c r="D44196">
        <v>373606.67664999998</v>
      </c>
      <c r="E44196">
        <v>-2.8234700000000001E-2</v>
      </c>
    </row>
    <row r="44197" spans="1:5" x14ac:dyDescent="0.3">
      <c r="A44197" s="1">
        <v>44201.458333333336</v>
      </c>
      <c r="B44197">
        <v>184.58170999999999</v>
      </c>
      <c r="C44197">
        <v>3.5686599999999999</v>
      </c>
      <c r="D44197">
        <v>373505.27481999999</v>
      </c>
      <c r="E44197">
        <v>-2.8104899999999999E-2</v>
      </c>
    </row>
    <row r="44198" spans="1:5" x14ac:dyDescent="0.3">
      <c r="A44198" s="1">
        <v>44201.5</v>
      </c>
      <c r="B44198">
        <v>185.10874999999999</v>
      </c>
      <c r="C44198">
        <v>3.3268599999999999</v>
      </c>
      <c r="D44198">
        <v>373404.34333</v>
      </c>
      <c r="E44198">
        <v>-2.7973399999999999E-2</v>
      </c>
    </row>
    <row r="44199" spans="1:5" x14ac:dyDescent="0.3">
      <c r="A44199" s="1">
        <v>44201.541666666664</v>
      </c>
      <c r="B44199">
        <v>185.63579999999999</v>
      </c>
      <c r="C44199">
        <v>3.08466</v>
      </c>
      <c r="D44199">
        <v>373303.88809000002</v>
      </c>
      <c r="E44199">
        <v>-2.7840299999999998E-2</v>
      </c>
    </row>
    <row r="44200" spans="1:5" x14ac:dyDescent="0.3">
      <c r="A44200" s="1">
        <v>44201.583333333336</v>
      </c>
      <c r="B44200">
        <v>186.16288</v>
      </c>
      <c r="C44200">
        <v>2.8420700000000001</v>
      </c>
      <c r="D44200">
        <v>373203.91518000001</v>
      </c>
      <c r="E44200">
        <v>-2.7705400000000002E-2</v>
      </c>
    </row>
    <row r="44201" spans="1:5" x14ac:dyDescent="0.3">
      <c r="A44201" s="1">
        <v>44201.625</v>
      </c>
      <c r="B44201">
        <v>186.69</v>
      </c>
      <c r="C44201">
        <v>2.5991200000000001</v>
      </c>
      <c r="D44201">
        <v>373104.43083000003</v>
      </c>
      <c r="E44201">
        <v>-2.7568800000000001E-2</v>
      </c>
    </row>
    <row r="44202" spans="1:5" x14ac:dyDescent="0.3">
      <c r="A44202" s="1">
        <v>44201.666666666664</v>
      </c>
      <c r="B44202">
        <v>187.21718000000001</v>
      </c>
      <c r="C44202">
        <v>2.35582</v>
      </c>
      <c r="D44202">
        <v>373005.44144999998</v>
      </c>
      <c r="E44202">
        <v>-2.7430400000000001E-2</v>
      </c>
    </row>
    <row r="44203" spans="1:5" x14ac:dyDescent="0.3">
      <c r="A44203" s="1">
        <v>44201.708333333336</v>
      </c>
      <c r="B44203">
        <v>187.74445</v>
      </c>
      <c r="C44203">
        <v>2.1122100000000001</v>
      </c>
      <c r="D44203">
        <v>372906.95361999999</v>
      </c>
      <c r="E44203">
        <v>-2.7290200000000001E-2</v>
      </c>
    </row>
    <row r="44204" spans="1:5" x14ac:dyDescent="0.3">
      <c r="A44204" s="1">
        <v>44201.75</v>
      </c>
      <c r="B44204">
        <v>188.27180999999999</v>
      </c>
      <c r="C44204">
        <v>1.86829</v>
      </c>
      <c r="D44204">
        <v>372808.97408000001</v>
      </c>
      <c r="E44204">
        <v>-2.7147999999999999E-2</v>
      </c>
    </row>
    <row r="44205" spans="1:5" x14ac:dyDescent="0.3">
      <c r="A44205" s="1">
        <v>44201.791666666664</v>
      </c>
      <c r="B44205">
        <v>188.79929000000001</v>
      </c>
      <c r="C44205">
        <v>1.62409</v>
      </c>
      <c r="D44205">
        <v>372711.50975999999</v>
      </c>
      <c r="E44205">
        <v>-2.7003900000000001E-2</v>
      </c>
    </row>
    <row r="44206" spans="1:5" x14ac:dyDescent="0.3">
      <c r="A44206" s="1">
        <v>44201.833333333336</v>
      </c>
      <c r="B44206">
        <v>189.32691</v>
      </c>
      <c r="C44206">
        <v>1.3796299999999999</v>
      </c>
      <c r="D44206">
        <v>372614.56773000001</v>
      </c>
      <c r="E44206">
        <v>-2.6857800000000001E-2</v>
      </c>
    </row>
    <row r="44207" spans="1:5" x14ac:dyDescent="0.3">
      <c r="A44207" s="1">
        <v>44201.875</v>
      </c>
      <c r="B44207">
        <v>189.85468</v>
      </c>
      <c r="C44207">
        <v>1.1349400000000001</v>
      </c>
      <c r="D44207">
        <v>372518.15526000003</v>
      </c>
      <c r="E44207">
        <v>-2.6709699999999999E-2</v>
      </c>
    </row>
    <row r="44208" spans="1:5" x14ac:dyDescent="0.3">
      <c r="A44208" s="1">
        <v>44201.916666666664</v>
      </c>
      <c r="B44208">
        <v>190.38262</v>
      </c>
      <c r="C44208">
        <v>0.89002000000000003</v>
      </c>
      <c r="D44208">
        <v>372422.27977000002</v>
      </c>
      <c r="E44208">
        <v>-2.65595E-2</v>
      </c>
    </row>
    <row r="44209" spans="1:5" x14ac:dyDescent="0.3">
      <c r="A44209" s="1">
        <v>44201.958333333336</v>
      </c>
      <c r="B44209">
        <v>190.91075000000001</v>
      </c>
      <c r="C44209">
        <v>0.64490999999999998</v>
      </c>
      <c r="D44209">
        <v>372326.94886</v>
      </c>
      <c r="E44209">
        <v>-2.6407099999999999E-2</v>
      </c>
    </row>
    <row r="44210" spans="1:5" x14ac:dyDescent="0.3">
      <c r="A44210" s="1">
        <v>44202</v>
      </c>
      <c r="B44210">
        <v>191.4391</v>
      </c>
      <c r="C44210">
        <v>0.39961999999999998</v>
      </c>
      <c r="D44210">
        <v>372232.17031000002</v>
      </c>
      <c r="E44210">
        <v>-2.6252600000000001E-2</v>
      </c>
    </row>
    <row r="44211" spans="1:5" x14ac:dyDescent="0.3">
      <c r="A44211" s="1">
        <v>44202.041666666664</v>
      </c>
      <c r="B44211">
        <v>191.96767</v>
      </c>
      <c r="C44211">
        <v>0.15417</v>
      </c>
      <c r="D44211">
        <v>372137.95205999998</v>
      </c>
      <c r="E44211">
        <v>-2.6095799999999999E-2</v>
      </c>
    </row>
    <row r="44212" spans="1:5" x14ac:dyDescent="0.3">
      <c r="A44212" s="1">
        <v>44202.083333333336</v>
      </c>
      <c r="B44212">
        <v>192.49648999999999</v>
      </c>
      <c r="C44212">
        <v>-9.1410000000000005E-2</v>
      </c>
      <c r="D44212">
        <v>372044.30222999997</v>
      </c>
      <c r="E44212">
        <v>-2.59367E-2</v>
      </c>
    </row>
    <row r="44213" spans="1:5" x14ac:dyDescent="0.3">
      <c r="A44213" s="1">
        <v>44202.125</v>
      </c>
      <c r="B44213">
        <v>193.02557999999999</v>
      </c>
      <c r="C44213">
        <v>-0.33710000000000001</v>
      </c>
      <c r="D44213">
        <v>371951.22911999997</v>
      </c>
      <c r="E44213">
        <v>-2.57754E-2</v>
      </c>
    </row>
    <row r="44214" spans="1:5" x14ac:dyDescent="0.3">
      <c r="A44214" s="1">
        <v>44202.166666666664</v>
      </c>
      <c r="B44214">
        <v>193.55494999999999</v>
      </c>
      <c r="C44214">
        <v>-0.58287999999999995</v>
      </c>
      <c r="D44214">
        <v>371858.74116999999</v>
      </c>
      <c r="E44214">
        <v>-2.5611600000000002E-2</v>
      </c>
    </row>
    <row r="44215" spans="1:5" x14ac:dyDescent="0.3">
      <c r="A44215" s="1">
        <v>44202.208333333336</v>
      </c>
      <c r="B44215">
        <v>194.08463</v>
      </c>
      <c r="C44215">
        <v>-0.82872999999999997</v>
      </c>
      <c r="D44215">
        <v>371766.84701999999</v>
      </c>
      <c r="E44215">
        <v>-2.54454E-2</v>
      </c>
    </row>
    <row r="44216" spans="1:5" x14ac:dyDescent="0.3">
      <c r="A44216" s="1">
        <v>44202.25</v>
      </c>
      <c r="B44216">
        <v>194.61463000000001</v>
      </c>
      <c r="C44216">
        <v>-1.07464</v>
      </c>
      <c r="D44216">
        <v>371675.55549</v>
      </c>
      <c r="E44216">
        <v>-2.5276799999999999E-2</v>
      </c>
    </row>
    <row r="44217" spans="1:5" x14ac:dyDescent="0.3">
      <c r="A44217" s="1">
        <v>44202.291666666664</v>
      </c>
      <c r="B44217">
        <v>195.14497</v>
      </c>
      <c r="C44217">
        <v>-1.32057</v>
      </c>
      <c r="D44217">
        <v>371584.87553999998</v>
      </c>
      <c r="E44217">
        <v>-2.5105599999999999E-2</v>
      </c>
    </row>
    <row r="44218" spans="1:5" x14ac:dyDescent="0.3">
      <c r="A44218" s="1">
        <v>44202.333333333336</v>
      </c>
      <c r="B44218">
        <v>195.67567</v>
      </c>
      <c r="C44218">
        <v>-1.5665</v>
      </c>
      <c r="D44218">
        <v>371494.81631999998</v>
      </c>
      <c r="E44218">
        <v>-2.49319E-2</v>
      </c>
    </row>
    <row r="44219" spans="1:5" x14ac:dyDescent="0.3">
      <c r="A44219" s="1">
        <v>44202.375</v>
      </c>
      <c r="B44219">
        <v>196.20676</v>
      </c>
      <c r="C44219">
        <v>-1.8124199999999999</v>
      </c>
      <c r="D44219">
        <v>371405.38714000001</v>
      </c>
      <c r="E44219">
        <v>-2.47555E-2</v>
      </c>
    </row>
    <row r="44220" spans="1:5" x14ac:dyDescent="0.3">
      <c r="A44220" s="1">
        <v>44202.416666666664</v>
      </c>
      <c r="B44220">
        <v>196.73823999999999</v>
      </c>
      <c r="C44220">
        <v>-2.0583</v>
      </c>
      <c r="D44220">
        <v>371316.59749999997</v>
      </c>
      <c r="E44220">
        <v>-2.4576600000000001E-2</v>
      </c>
    </row>
    <row r="44221" spans="1:5" x14ac:dyDescent="0.3">
      <c r="A44221" s="1">
        <v>44202.458333333336</v>
      </c>
      <c r="B44221">
        <v>197.27012999999999</v>
      </c>
      <c r="C44221">
        <v>-2.3041200000000002</v>
      </c>
      <c r="D44221">
        <v>371228.45702999999</v>
      </c>
      <c r="E44221">
        <v>-2.4394800000000001E-2</v>
      </c>
    </row>
    <row r="44222" spans="1:5" x14ac:dyDescent="0.3">
      <c r="A44222" s="1">
        <v>44202.5</v>
      </c>
      <c r="B44222">
        <v>197.80247</v>
      </c>
      <c r="C44222">
        <v>-2.5498599999999998</v>
      </c>
      <c r="D44222">
        <v>371140.97557000001</v>
      </c>
      <c r="E44222">
        <v>-2.42104E-2</v>
      </c>
    </row>
    <row r="44223" spans="1:5" x14ac:dyDescent="0.3">
      <c r="A44223" s="1">
        <v>44202.541666666664</v>
      </c>
      <c r="B44223">
        <v>198.33526000000001</v>
      </c>
      <c r="C44223">
        <v>-2.79549</v>
      </c>
      <c r="D44223">
        <v>371054.16308000003</v>
      </c>
      <c r="E44223">
        <v>-2.4023099999999999E-2</v>
      </c>
    </row>
    <row r="44224" spans="1:5" x14ac:dyDescent="0.3">
      <c r="A44224" s="1">
        <v>44202.583333333336</v>
      </c>
      <c r="B44224">
        <v>198.86851999999999</v>
      </c>
      <c r="C44224">
        <v>-3.0409999999999999</v>
      </c>
      <c r="D44224">
        <v>370968.02974000003</v>
      </c>
      <c r="E44224">
        <v>-2.3833099999999999E-2</v>
      </c>
    </row>
    <row r="44225" spans="1:5" x14ac:dyDescent="0.3">
      <c r="A44225" s="1">
        <v>44202.625</v>
      </c>
      <c r="B44225">
        <v>199.40227999999999</v>
      </c>
      <c r="C44225">
        <v>-3.2863600000000002</v>
      </c>
      <c r="D44225">
        <v>370882.58583</v>
      </c>
      <c r="E44225">
        <v>-2.3640100000000001E-2</v>
      </c>
    </row>
    <row r="44226" spans="1:5" x14ac:dyDescent="0.3">
      <c r="A44226" s="1">
        <v>44202.666666666664</v>
      </c>
      <c r="B44226">
        <v>199.93655000000001</v>
      </c>
      <c r="C44226">
        <v>-3.5315500000000002</v>
      </c>
      <c r="D44226">
        <v>370797.84185000003</v>
      </c>
      <c r="E44226">
        <v>-2.3444199999999998E-2</v>
      </c>
    </row>
    <row r="44227" spans="1:5" x14ac:dyDescent="0.3">
      <c r="A44227" s="1">
        <v>44202.708333333336</v>
      </c>
      <c r="B44227">
        <v>200.47135</v>
      </c>
      <c r="C44227">
        <v>-3.7765499999999999</v>
      </c>
      <c r="D44227">
        <v>370713.80842000002</v>
      </c>
      <c r="E44227">
        <v>-2.32453E-2</v>
      </c>
    </row>
    <row r="44228" spans="1:5" x14ac:dyDescent="0.3">
      <c r="A44228" s="1">
        <v>44202.75</v>
      </c>
      <c r="B44228">
        <v>201.0067</v>
      </c>
      <c r="C44228">
        <v>-4.0213299999999998</v>
      </c>
      <c r="D44228">
        <v>370630.49634000001</v>
      </c>
      <c r="E44228">
        <v>-2.3043399999999999E-2</v>
      </c>
    </row>
    <row r="44229" spans="1:5" x14ac:dyDescent="0.3">
      <c r="A44229" s="1">
        <v>44202.791666666664</v>
      </c>
      <c r="B44229">
        <v>201.54262</v>
      </c>
      <c r="C44229">
        <v>-4.2658699999999996</v>
      </c>
      <c r="D44229">
        <v>370547.91655000002</v>
      </c>
      <c r="E44229">
        <v>-2.2838399999999998E-2</v>
      </c>
    </row>
    <row r="44230" spans="1:5" x14ac:dyDescent="0.3">
      <c r="A44230" s="1">
        <v>44202.833333333336</v>
      </c>
      <c r="B44230">
        <v>202.07911999999999</v>
      </c>
      <c r="C44230">
        <v>-4.5101500000000003</v>
      </c>
      <c r="D44230">
        <v>370466.08016999997</v>
      </c>
      <c r="E44230">
        <v>-2.2630299999999999E-2</v>
      </c>
    </row>
    <row r="44231" spans="1:5" x14ac:dyDescent="0.3">
      <c r="A44231" s="1">
        <v>44202.875</v>
      </c>
      <c r="B44231">
        <v>202.61623</v>
      </c>
      <c r="C44231">
        <v>-4.7541500000000001</v>
      </c>
      <c r="D44231">
        <v>370384.99845000001</v>
      </c>
      <c r="E44231">
        <v>-2.2419100000000001E-2</v>
      </c>
    </row>
    <row r="44232" spans="1:5" x14ac:dyDescent="0.3">
      <c r="A44232" s="1">
        <v>44202.916666666664</v>
      </c>
      <c r="B44232">
        <v>203.15396999999999</v>
      </c>
      <c r="C44232">
        <v>-4.9978499999999997</v>
      </c>
      <c r="D44232">
        <v>370304.68278999999</v>
      </c>
      <c r="E44232">
        <v>-2.2204700000000001E-2</v>
      </c>
    </row>
    <row r="44233" spans="1:5" x14ac:dyDescent="0.3">
      <c r="A44233" s="1">
        <v>44202.958333333336</v>
      </c>
      <c r="B44233">
        <v>203.69234</v>
      </c>
      <c r="C44233">
        <v>-5.2412099999999997</v>
      </c>
      <c r="D44233">
        <v>370225.14477000001</v>
      </c>
      <c r="E44233">
        <v>-2.1987E-2</v>
      </c>
    </row>
    <row r="44234" spans="1:5" x14ac:dyDescent="0.3">
      <c r="A44234" s="1">
        <v>44203</v>
      </c>
      <c r="B44234">
        <v>204.23138</v>
      </c>
      <c r="C44234">
        <v>-5.4842199999999997</v>
      </c>
      <c r="D44234">
        <v>370146.39607000002</v>
      </c>
      <c r="E44234">
        <v>-2.17661E-2</v>
      </c>
    </row>
    <row r="44235" spans="1:5" x14ac:dyDescent="0.3">
      <c r="A44235" s="1">
        <v>44203.041666666664</v>
      </c>
      <c r="B44235">
        <v>204.77108999999999</v>
      </c>
      <c r="C44235">
        <v>-5.7268499999999998</v>
      </c>
      <c r="D44235">
        <v>370068.44855999999</v>
      </c>
      <c r="E44235">
        <v>-2.1541899999999999E-2</v>
      </c>
    </row>
    <row r="44236" spans="1:5" x14ac:dyDescent="0.3">
      <c r="A44236" s="1">
        <v>44203.083333333336</v>
      </c>
      <c r="B44236">
        <v>205.31151</v>
      </c>
      <c r="C44236">
        <v>-5.9690899999999996</v>
      </c>
      <c r="D44236">
        <v>369991.31422</v>
      </c>
      <c r="E44236">
        <v>-2.1314300000000001E-2</v>
      </c>
    </row>
    <row r="44237" spans="1:5" x14ac:dyDescent="0.3">
      <c r="A44237" s="1">
        <v>44203.125</v>
      </c>
      <c r="B44237">
        <v>205.85264000000001</v>
      </c>
      <c r="C44237">
        <v>-6.2108999999999996</v>
      </c>
      <c r="D44237">
        <v>369915.00517000002</v>
      </c>
      <c r="E44237">
        <v>-2.1083299999999999E-2</v>
      </c>
    </row>
    <row r="44238" spans="1:5" x14ac:dyDescent="0.3">
      <c r="A44238" s="1">
        <v>44203.166666666664</v>
      </c>
      <c r="B44238">
        <v>206.39449999999999</v>
      </c>
      <c r="C44238">
        <v>-6.4522700000000004</v>
      </c>
      <c r="D44238">
        <v>369839.53370000003</v>
      </c>
      <c r="E44238">
        <v>-2.08489E-2</v>
      </c>
    </row>
    <row r="44239" spans="1:5" x14ac:dyDescent="0.3">
      <c r="A44239" s="1">
        <v>44203.208333333336</v>
      </c>
      <c r="B44239">
        <v>206.93710999999999</v>
      </c>
      <c r="C44239">
        <v>-6.6931700000000003</v>
      </c>
      <c r="D44239">
        <v>369764.91219</v>
      </c>
      <c r="E44239">
        <v>-2.0611000000000001E-2</v>
      </c>
    </row>
    <row r="44240" spans="1:5" x14ac:dyDescent="0.3">
      <c r="A44240" s="1">
        <v>44203.25</v>
      </c>
      <c r="B44240">
        <v>207.48049</v>
      </c>
      <c r="C44240">
        <v>-6.9335800000000001</v>
      </c>
      <c r="D44240">
        <v>369691.15317000001</v>
      </c>
      <c r="E44240">
        <v>-2.0369700000000001E-2</v>
      </c>
    </row>
    <row r="44241" spans="1:5" x14ac:dyDescent="0.3">
      <c r="A44241" s="1">
        <v>44203.291666666664</v>
      </c>
      <c r="B44241">
        <v>208.02466000000001</v>
      </c>
      <c r="C44241">
        <v>-7.1734600000000004</v>
      </c>
      <c r="D44241">
        <v>369618.26931</v>
      </c>
      <c r="E44241">
        <v>-2.0124800000000002E-2</v>
      </c>
    </row>
    <row r="44242" spans="1:5" x14ac:dyDescent="0.3">
      <c r="A44242" s="1">
        <v>44203.333333333336</v>
      </c>
      <c r="B44242">
        <v>208.56962999999999</v>
      </c>
      <c r="C44242">
        <v>-7.4128100000000003</v>
      </c>
      <c r="D44242">
        <v>369546.27340000001</v>
      </c>
      <c r="E44242">
        <v>-1.98763E-2</v>
      </c>
    </row>
    <row r="44243" spans="1:5" x14ac:dyDescent="0.3">
      <c r="A44243" s="1">
        <v>44203.375</v>
      </c>
      <c r="B44243">
        <v>209.11542</v>
      </c>
      <c r="C44243">
        <v>-7.6516000000000002</v>
      </c>
      <c r="D44243">
        <v>369475.17832000001</v>
      </c>
      <c r="E44243">
        <v>-1.9624200000000001E-2</v>
      </c>
    </row>
    <row r="44244" spans="1:5" x14ac:dyDescent="0.3">
      <c r="A44244" s="1">
        <v>44203.416666666664</v>
      </c>
      <c r="B44244">
        <v>209.66204999999999</v>
      </c>
      <c r="C44244">
        <v>-7.8897899999999996</v>
      </c>
      <c r="D44244">
        <v>369404.99711</v>
      </c>
      <c r="E44244">
        <v>-1.93685E-2</v>
      </c>
    </row>
    <row r="44245" spans="1:5" x14ac:dyDescent="0.3">
      <c r="A44245" s="1">
        <v>44203.458333333336</v>
      </c>
      <c r="B44245">
        <v>210.20954</v>
      </c>
      <c r="C44245">
        <v>-8.1273700000000009</v>
      </c>
      <c r="D44245">
        <v>369335.74288999999</v>
      </c>
      <c r="E44245">
        <v>-1.91092E-2</v>
      </c>
    </row>
    <row r="44246" spans="1:5" x14ac:dyDescent="0.3">
      <c r="A44246" s="1">
        <v>44203.5</v>
      </c>
      <c r="B44246">
        <v>210.75790000000001</v>
      </c>
      <c r="C44246">
        <v>-8.3643199999999993</v>
      </c>
      <c r="D44246">
        <v>369267.42892999999</v>
      </c>
      <c r="E44246">
        <v>-1.8846100000000001E-2</v>
      </c>
    </row>
    <row r="44247" spans="1:5" x14ac:dyDescent="0.3">
      <c r="A44247" s="1">
        <v>44203.541666666664</v>
      </c>
      <c r="B44247">
        <v>211.30715000000001</v>
      </c>
      <c r="C44247">
        <v>-8.6006</v>
      </c>
      <c r="D44247">
        <v>369200.06857</v>
      </c>
      <c r="E44247">
        <v>-1.85793E-2</v>
      </c>
    </row>
    <row r="44248" spans="1:5" x14ac:dyDescent="0.3">
      <c r="A44248" s="1">
        <v>44203.583333333336</v>
      </c>
      <c r="B44248">
        <v>211.85731000000001</v>
      </c>
      <c r="C44248">
        <v>-8.8361999999999998</v>
      </c>
      <c r="D44248">
        <v>369133.67528000002</v>
      </c>
      <c r="E44248">
        <v>-1.83088E-2</v>
      </c>
    </row>
    <row r="44249" spans="1:5" x14ac:dyDescent="0.3">
      <c r="A44249" s="1">
        <v>44203.625</v>
      </c>
      <c r="B44249">
        <v>212.40837999999999</v>
      </c>
      <c r="C44249">
        <v>-9.0710800000000003</v>
      </c>
      <c r="D44249">
        <v>369068.26260999998</v>
      </c>
      <c r="E44249">
        <v>-1.8034499999999998E-2</v>
      </c>
    </row>
    <row r="44250" spans="1:5" x14ac:dyDescent="0.3">
      <c r="A44250" s="1">
        <v>44203.666666666664</v>
      </c>
      <c r="B44250">
        <v>212.96039999999999</v>
      </c>
      <c r="C44250">
        <v>-9.3052399999999995</v>
      </c>
      <c r="D44250">
        <v>369003.84422999999</v>
      </c>
      <c r="E44250">
        <v>-1.7756299999999999E-2</v>
      </c>
    </row>
    <row r="44251" spans="1:5" x14ac:dyDescent="0.3">
      <c r="A44251" s="1">
        <v>44203.708333333336</v>
      </c>
      <c r="B44251">
        <v>213.51337000000001</v>
      </c>
      <c r="C44251">
        <v>-9.5386299999999995</v>
      </c>
      <c r="D44251">
        <v>368940.43385999999</v>
      </c>
      <c r="E44251">
        <v>-1.7474400000000001E-2</v>
      </c>
    </row>
    <row r="44252" spans="1:5" x14ac:dyDescent="0.3">
      <c r="A44252" s="1">
        <v>44203.75</v>
      </c>
      <c r="B44252">
        <v>214.06730999999999</v>
      </c>
      <c r="C44252">
        <v>-9.7712299999999992</v>
      </c>
      <c r="D44252">
        <v>368878.04537000001</v>
      </c>
      <c r="E44252">
        <v>-1.7188599999999998E-2</v>
      </c>
    </row>
    <row r="44253" spans="1:5" x14ac:dyDescent="0.3">
      <c r="A44253" s="1">
        <v>44203.791666666664</v>
      </c>
      <c r="B44253">
        <v>214.62223</v>
      </c>
      <c r="C44253">
        <v>-10.003030000000001</v>
      </c>
      <c r="D44253">
        <v>368816.69264999998</v>
      </c>
      <c r="E44253">
        <v>-1.6898900000000001E-2</v>
      </c>
    </row>
    <row r="44254" spans="1:5" x14ac:dyDescent="0.3">
      <c r="A44254" s="1">
        <v>44203.833333333336</v>
      </c>
      <c r="B44254">
        <v>215.17815999999999</v>
      </c>
      <c r="C44254">
        <v>-10.23399</v>
      </c>
      <c r="D44254">
        <v>368756.38971999998</v>
      </c>
      <c r="E44254">
        <v>-1.66053E-2</v>
      </c>
    </row>
    <row r="44255" spans="1:5" x14ac:dyDescent="0.3">
      <c r="A44255" s="1">
        <v>44203.875</v>
      </c>
      <c r="B44255">
        <v>215.73509999999999</v>
      </c>
      <c r="C44255">
        <v>-10.464090000000001</v>
      </c>
      <c r="D44255">
        <v>368697.15062999999</v>
      </c>
      <c r="E44255">
        <v>-1.6307800000000001E-2</v>
      </c>
    </row>
    <row r="44256" spans="1:5" x14ac:dyDescent="0.3">
      <c r="A44256" s="1">
        <v>44203.916666666664</v>
      </c>
      <c r="B44256">
        <v>216.29308</v>
      </c>
      <c r="C44256">
        <v>-10.693300000000001</v>
      </c>
      <c r="D44256">
        <v>368638.98956000002</v>
      </c>
      <c r="E44256">
        <v>-1.6006300000000001E-2</v>
      </c>
    </row>
    <row r="44257" spans="1:5" x14ac:dyDescent="0.3">
      <c r="A44257" s="1">
        <v>44203.958333333336</v>
      </c>
      <c r="B44257">
        <v>216.85209</v>
      </c>
      <c r="C44257">
        <v>-10.921609999999999</v>
      </c>
      <c r="D44257">
        <v>368581.92069</v>
      </c>
      <c r="E44257">
        <v>-1.57009E-2</v>
      </c>
    </row>
    <row r="44258" spans="1:5" x14ac:dyDescent="0.3">
      <c r="A44258" s="1">
        <v>44204</v>
      </c>
      <c r="B44258">
        <v>217.41217</v>
      </c>
      <c r="C44258">
        <v>-11.14898</v>
      </c>
      <c r="D44258">
        <v>368525.9583</v>
      </c>
      <c r="E44258">
        <v>-1.53916E-2</v>
      </c>
    </row>
    <row r="44259" spans="1:5" x14ac:dyDescent="0.3">
      <c r="A44259" s="1">
        <v>44204.041666666664</v>
      </c>
      <c r="B44259">
        <v>217.97332</v>
      </c>
      <c r="C44259">
        <v>-11.37538</v>
      </c>
      <c r="D44259">
        <v>368471.11673000001</v>
      </c>
      <c r="E44259">
        <v>-1.50782E-2</v>
      </c>
    </row>
    <row r="44260" spans="1:5" x14ac:dyDescent="0.3">
      <c r="A44260" s="1">
        <v>44204.083333333336</v>
      </c>
      <c r="B44260">
        <v>218.53556</v>
      </c>
      <c r="C44260">
        <v>-11.6008</v>
      </c>
      <c r="D44260">
        <v>368417.41035000002</v>
      </c>
      <c r="E44260">
        <v>-1.4760799999999999E-2</v>
      </c>
    </row>
    <row r="44261" spans="1:5" x14ac:dyDescent="0.3">
      <c r="A44261" s="1">
        <v>44204.125</v>
      </c>
      <c r="B44261">
        <v>219.09889999999999</v>
      </c>
      <c r="C44261">
        <v>-11.825200000000001</v>
      </c>
      <c r="D44261">
        <v>368364.85358</v>
      </c>
      <c r="E44261">
        <v>-1.44394E-2</v>
      </c>
    </row>
    <row r="44262" spans="1:5" x14ac:dyDescent="0.3">
      <c r="A44262" s="1">
        <v>44204.166666666664</v>
      </c>
      <c r="B44262">
        <v>219.66336000000001</v>
      </c>
      <c r="C44262">
        <v>-12.04857</v>
      </c>
      <c r="D44262">
        <v>368313.46091000002</v>
      </c>
      <c r="E44262">
        <v>-1.4114E-2</v>
      </c>
    </row>
    <row r="44263" spans="1:5" x14ac:dyDescent="0.3">
      <c r="A44263" s="1">
        <v>44204.208333333336</v>
      </c>
      <c r="B44263">
        <v>220.22893999999999</v>
      </c>
      <c r="C44263">
        <v>-12.27087</v>
      </c>
      <c r="D44263">
        <v>368263.24685</v>
      </c>
      <c r="E44263">
        <v>-1.3784599999999999E-2</v>
      </c>
    </row>
    <row r="44264" spans="1:5" x14ac:dyDescent="0.3">
      <c r="A44264" s="1">
        <v>44204.25</v>
      </c>
      <c r="B44264">
        <v>220.79566</v>
      </c>
      <c r="C44264">
        <v>-12.49208</v>
      </c>
      <c r="D44264">
        <v>368214.22590999998</v>
      </c>
      <c r="E44264">
        <v>-1.3451100000000001E-2</v>
      </c>
    </row>
    <row r="44265" spans="1:5" x14ac:dyDescent="0.3">
      <c r="A44265" s="1">
        <v>44204.291666666664</v>
      </c>
      <c r="B44265">
        <v>221.36353</v>
      </c>
      <c r="C44265">
        <v>-12.71218</v>
      </c>
      <c r="D44265">
        <v>368166.41268000001</v>
      </c>
      <c r="E44265">
        <v>-1.31136E-2</v>
      </c>
    </row>
    <row r="44266" spans="1:5" x14ac:dyDescent="0.3">
      <c r="A44266" s="1">
        <v>44204.333333333336</v>
      </c>
      <c r="B44266">
        <v>221.93256</v>
      </c>
      <c r="C44266">
        <v>-12.93113</v>
      </c>
      <c r="D44266">
        <v>368119.82175</v>
      </c>
      <c r="E44266">
        <v>-1.2772E-2</v>
      </c>
    </row>
    <row r="44267" spans="1:5" x14ac:dyDescent="0.3">
      <c r="A44267" s="1">
        <v>44204.375</v>
      </c>
      <c r="B44267">
        <v>222.50277</v>
      </c>
      <c r="C44267">
        <v>-13.148910000000001</v>
      </c>
      <c r="D44267">
        <v>368074.46771</v>
      </c>
      <c r="E44267">
        <v>-1.2426299999999999E-2</v>
      </c>
    </row>
    <row r="44268" spans="1:5" x14ac:dyDescent="0.3">
      <c r="A44268" s="1">
        <v>44204.416666666664</v>
      </c>
      <c r="B44268">
        <v>223.07416000000001</v>
      </c>
      <c r="C44268">
        <v>-13.365500000000001</v>
      </c>
      <c r="D44268">
        <v>368030.36517</v>
      </c>
      <c r="E44268">
        <v>-1.20766E-2</v>
      </c>
    </row>
    <row r="44269" spans="1:5" x14ac:dyDescent="0.3">
      <c r="A44269" s="1">
        <v>44204.458333333336</v>
      </c>
      <c r="B44269">
        <v>223.64675</v>
      </c>
      <c r="C44269">
        <v>-13.580859999999999</v>
      </c>
      <c r="D44269">
        <v>367987.52876999998</v>
      </c>
      <c r="E44269">
        <v>-1.17228E-2</v>
      </c>
    </row>
    <row r="44270" spans="1:5" x14ac:dyDescent="0.3">
      <c r="A44270" s="1">
        <v>44204.5</v>
      </c>
      <c r="B44270">
        <v>224.22055</v>
      </c>
      <c r="C44270">
        <v>-13.794980000000001</v>
      </c>
      <c r="D44270">
        <v>367945.97311000002</v>
      </c>
      <c r="E44270">
        <v>-1.1365E-2</v>
      </c>
    </row>
    <row r="44271" spans="1:5" x14ac:dyDescent="0.3">
      <c r="A44271" s="1">
        <v>44204.541666666664</v>
      </c>
      <c r="B44271">
        <v>224.79555999999999</v>
      </c>
      <c r="C44271">
        <v>-14.007820000000001</v>
      </c>
      <c r="D44271">
        <v>367905.71282000002</v>
      </c>
      <c r="E44271">
        <v>-1.10031E-2</v>
      </c>
    </row>
    <row r="44272" spans="1:5" x14ac:dyDescent="0.3">
      <c r="A44272" s="1">
        <v>44204.583333333336</v>
      </c>
      <c r="B44272">
        <v>225.37180000000001</v>
      </c>
      <c r="C44272">
        <v>-14.21936</v>
      </c>
      <c r="D44272">
        <v>367866.76248999999</v>
      </c>
      <c r="E44272">
        <v>-1.0637199999999999E-2</v>
      </c>
    </row>
    <row r="44273" spans="1:5" x14ac:dyDescent="0.3">
      <c r="A44273" s="1">
        <v>44204.625</v>
      </c>
      <c r="B44273">
        <v>225.94927000000001</v>
      </c>
      <c r="C44273">
        <v>-14.42958</v>
      </c>
      <c r="D44273">
        <v>367829.13670999999</v>
      </c>
      <c r="E44273">
        <v>-1.0267200000000001E-2</v>
      </c>
    </row>
    <row r="44274" spans="1:5" x14ac:dyDescent="0.3">
      <c r="A44274" s="1">
        <v>44204.666666666664</v>
      </c>
      <c r="B44274">
        <v>226.52798999999999</v>
      </c>
      <c r="C44274">
        <v>-14.638439999999999</v>
      </c>
      <c r="D44274">
        <v>367792.85003999999</v>
      </c>
      <c r="E44274">
        <v>-9.8931999999999996E-3</v>
      </c>
    </row>
    <row r="44275" spans="1:5" x14ac:dyDescent="0.3">
      <c r="A44275" s="1">
        <v>44204.708333333336</v>
      </c>
      <c r="B44275">
        <v>227.10794999999999</v>
      </c>
      <c r="C44275">
        <v>-14.84592</v>
      </c>
      <c r="D44275">
        <v>367757.91700999998</v>
      </c>
      <c r="E44275">
        <v>-9.5151000000000003E-3</v>
      </c>
    </row>
    <row r="44276" spans="1:5" x14ac:dyDescent="0.3">
      <c r="A44276" s="1">
        <v>44204.75</v>
      </c>
      <c r="B44276">
        <v>227.68917999999999</v>
      </c>
      <c r="C44276">
        <v>-15.052</v>
      </c>
      <c r="D44276">
        <v>367724.35213000001</v>
      </c>
      <c r="E44276">
        <v>-9.1330000000000005E-3</v>
      </c>
    </row>
    <row r="44277" spans="1:5" x14ac:dyDescent="0.3">
      <c r="A44277" s="1">
        <v>44204.791666666664</v>
      </c>
      <c r="B44277">
        <v>228.27168</v>
      </c>
      <c r="C44277">
        <v>-15.256640000000001</v>
      </c>
      <c r="D44277">
        <v>367692.16985000001</v>
      </c>
      <c r="E44277">
        <v>-8.7469000000000002E-3</v>
      </c>
    </row>
    <row r="44278" spans="1:5" x14ac:dyDescent="0.3">
      <c r="A44278" s="1">
        <v>44204.833333333336</v>
      </c>
      <c r="B44278">
        <v>228.85543999999999</v>
      </c>
      <c r="C44278">
        <v>-15.45983</v>
      </c>
      <c r="D44278">
        <v>367661.38458000001</v>
      </c>
      <c r="E44278">
        <v>-8.3567999999999993E-3</v>
      </c>
    </row>
    <row r="44279" spans="1:5" x14ac:dyDescent="0.3">
      <c r="A44279" s="1">
        <v>44204.875</v>
      </c>
      <c r="B44279">
        <v>229.44049000000001</v>
      </c>
      <c r="C44279">
        <v>-15.661519999999999</v>
      </c>
      <c r="D44279">
        <v>367632.01068000001</v>
      </c>
      <c r="E44279">
        <v>-7.9626999999999996E-3</v>
      </c>
    </row>
    <row r="44280" spans="1:5" x14ac:dyDescent="0.3">
      <c r="A44280" s="1">
        <v>44204.916666666664</v>
      </c>
      <c r="B44280">
        <v>230.02681999999999</v>
      </c>
      <c r="C44280">
        <v>-15.86171</v>
      </c>
      <c r="D44280">
        <v>367604.06245999999</v>
      </c>
      <c r="E44280">
        <v>-7.5646999999999997E-3</v>
      </c>
    </row>
    <row r="44281" spans="1:5" x14ac:dyDescent="0.3">
      <c r="A44281" s="1">
        <v>44204.958333333336</v>
      </c>
      <c r="B44281">
        <v>230.61445000000001</v>
      </c>
      <c r="C44281">
        <v>-16.06035</v>
      </c>
      <c r="D44281">
        <v>367577.55414999998</v>
      </c>
      <c r="E44281">
        <v>-7.1627000000000001E-3</v>
      </c>
    </row>
    <row r="44282" spans="1:5" x14ac:dyDescent="0.3">
      <c r="A44282" s="1">
        <v>44205</v>
      </c>
      <c r="B44282">
        <v>231.20337000000001</v>
      </c>
      <c r="C44282">
        <v>-16.257429999999999</v>
      </c>
      <c r="D44282">
        <v>367552.49991000001</v>
      </c>
      <c r="E44282">
        <v>-6.7568000000000003E-3</v>
      </c>
    </row>
    <row r="44283" spans="1:5" x14ac:dyDescent="0.3">
      <c r="A44283" s="1">
        <v>44205.041666666664</v>
      </c>
      <c r="B44283">
        <v>231.79357999999999</v>
      </c>
      <c r="C44283">
        <v>-16.452919999999999</v>
      </c>
      <c r="D44283">
        <v>367528.91383999999</v>
      </c>
      <c r="E44283">
        <v>-6.3470000000000002E-3</v>
      </c>
    </row>
    <row r="44284" spans="1:5" x14ac:dyDescent="0.3">
      <c r="A44284" s="1">
        <v>44205.083333333336</v>
      </c>
      <c r="B44284">
        <v>232.38511</v>
      </c>
      <c r="C44284">
        <v>-16.646789999999999</v>
      </c>
      <c r="D44284">
        <v>367506.80994000001</v>
      </c>
      <c r="E44284">
        <v>-5.9332999999999999E-3</v>
      </c>
    </row>
    <row r="44285" spans="1:5" x14ac:dyDescent="0.3">
      <c r="A44285" s="1">
        <v>44205.125</v>
      </c>
      <c r="B44285">
        <v>232.97792999999999</v>
      </c>
      <c r="C44285">
        <v>-16.839009999999998</v>
      </c>
      <c r="D44285">
        <v>367486.20211999997</v>
      </c>
      <c r="E44285">
        <v>-5.5158000000000004E-3</v>
      </c>
    </row>
    <row r="44286" spans="1:5" x14ac:dyDescent="0.3">
      <c r="A44286" s="1">
        <v>44205.166666666664</v>
      </c>
      <c r="B44286">
        <v>233.57207</v>
      </c>
      <c r="C44286">
        <v>-17.02956</v>
      </c>
      <c r="D44286">
        <v>367467.10421000002</v>
      </c>
      <c r="E44286">
        <v>-5.0943999999999998E-3</v>
      </c>
    </row>
    <row r="44287" spans="1:5" x14ac:dyDescent="0.3">
      <c r="A44287" s="1">
        <v>44205.208333333336</v>
      </c>
      <c r="B44287">
        <v>234.16752</v>
      </c>
      <c r="C44287">
        <v>-17.218409999999999</v>
      </c>
      <c r="D44287">
        <v>367449.52993000002</v>
      </c>
      <c r="E44287">
        <v>-4.6692000000000001E-3</v>
      </c>
    </row>
    <row r="44288" spans="1:5" x14ac:dyDescent="0.3">
      <c r="A44288" s="1">
        <v>44205.25</v>
      </c>
      <c r="B44288">
        <v>234.76428000000001</v>
      </c>
      <c r="C44288">
        <v>-17.405539999999998</v>
      </c>
      <c r="D44288">
        <v>367433.49290000001</v>
      </c>
      <c r="E44288">
        <v>-4.2402999999999998E-3</v>
      </c>
    </row>
    <row r="44289" spans="1:5" x14ac:dyDescent="0.3">
      <c r="A44289" s="1">
        <v>44205.291666666664</v>
      </c>
      <c r="B44289">
        <v>235.36236</v>
      </c>
      <c r="C44289">
        <v>-17.590920000000001</v>
      </c>
      <c r="D44289">
        <v>367419.00660999998</v>
      </c>
      <c r="E44289">
        <v>-3.8076999999999998E-3</v>
      </c>
    </row>
    <row r="44290" spans="1:5" x14ac:dyDescent="0.3">
      <c r="A44290" s="1">
        <v>44205.333333333336</v>
      </c>
      <c r="B44290">
        <v>235.96173999999999</v>
      </c>
      <c r="C44290">
        <v>-17.774519999999999</v>
      </c>
      <c r="D44290">
        <v>367406.08442999999</v>
      </c>
      <c r="E44290">
        <v>-3.3712999999999998E-3</v>
      </c>
    </row>
    <row r="44291" spans="1:5" x14ac:dyDescent="0.3">
      <c r="A44291" s="1">
        <v>44205.375</v>
      </c>
      <c r="B44291">
        <v>236.56244000000001</v>
      </c>
      <c r="C44291">
        <v>-17.956309999999998</v>
      </c>
      <c r="D44291">
        <v>367394.73963000003</v>
      </c>
      <c r="E44291">
        <v>-2.9313E-3</v>
      </c>
    </row>
    <row r="44292" spans="1:5" x14ac:dyDescent="0.3">
      <c r="A44292" s="1">
        <v>44205.416666666664</v>
      </c>
      <c r="B44292">
        <v>237.16444999999999</v>
      </c>
      <c r="C44292">
        <v>-18.136279999999999</v>
      </c>
      <c r="D44292">
        <v>367384.98531000002</v>
      </c>
      <c r="E44292">
        <v>-2.4876E-3</v>
      </c>
    </row>
    <row r="44293" spans="1:5" x14ac:dyDescent="0.3">
      <c r="A44293" s="1">
        <v>44205.458333333336</v>
      </c>
      <c r="B44293">
        <v>237.76777999999999</v>
      </c>
      <c r="C44293">
        <v>-18.31439</v>
      </c>
      <c r="D44293">
        <v>367376.83447</v>
      </c>
      <c r="E44293">
        <v>-2.0403999999999999E-3</v>
      </c>
    </row>
    <row r="44294" spans="1:5" x14ac:dyDescent="0.3">
      <c r="A44294" s="1">
        <v>44205.5</v>
      </c>
      <c r="B44294">
        <v>238.37241</v>
      </c>
      <c r="C44294">
        <v>-18.49062</v>
      </c>
      <c r="D44294">
        <v>367370.29992000002</v>
      </c>
      <c r="E44294">
        <v>-1.5896E-3</v>
      </c>
    </row>
    <row r="44295" spans="1:5" x14ac:dyDescent="0.3">
      <c r="A44295" s="1">
        <v>44205.541666666664</v>
      </c>
      <c r="B44295">
        <v>238.97834</v>
      </c>
      <c r="C44295">
        <v>-18.664940000000001</v>
      </c>
      <c r="D44295">
        <v>367365.39436999999</v>
      </c>
      <c r="E44295">
        <v>-1.1352999999999999E-3</v>
      </c>
    </row>
    <row r="44296" spans="1:5" x14ac:dyDescent="0.3">
      <c r="A44296" s="1">
        <v>44205.583333333336</v>
      </c>
      <c r="B44296">
        <v>239.58557999999999</v>
      </c>
      <c r="C44296">
        <v>-18.837330000000001</v>
      </c>
      <c r="D44296">
        <v>367362.13033999997</v>
      </c>
      <c r="E44296">
        <v>-6.7759999999999999E-4</v>
      </c>
    </row>
    <row r="44297" spans="1:5" x14ac:dyDescent="0.3">
      <c r="A44297" s="1">
        <v>44205.625</v>
      </c>
      <c r="B44297">
        <v>240.19410999999999</v>
      </c>
      <c r="C44297">
        <v>-19.007760000000001</v>
      </c>
      <c r="D44297">
        <v>367360.52017999999</v>
      </c>
      <c r="E44297">
        <v>-2.164E-4</v>
      </c>
    </row>
    <row r="44298" spans="1:5" x14ac:dyDescent="0.3">
      <c r="A44298" s="1">
        <v>44205.666666666664</v>
      </c>
      <c r="B44298">
        <v>240.80394000000001</v>
      </c>
      <c r="C44298">
        <v>-19.176210000000001</v>
      </c>
      <c r="D44298">
        <v>367360.57608999999</v>
      </c>
      <c r="E44298">
        <v>2.4810000000000001E-4</v>
      </c>
    </row>
    <row r="44299" spans="1:5" x14ac:dyDescent="0.3">
      <c r="A44299" s="1">
        <v>44205.708333333336</v>
      </c>
      <c r="B44299">
        <v>241.41505000000001</v>
      </c>
      <c r="C44299">
        <v>-19.342649999999999</v>
      </c>
      <c r="D44299">
        <v>367362.31008000002</v>
      </c>
      <c r="E44299">
        <v>7.159E-4</v>
      </c>
    </row>
    <row r="44300" spans="1:5" x14ac:dyDescent="0.3">
      <c r="A44300" s="1">
        <v>44205.75</v>
      </c>
      <c r="B44300">
        <v>242.02744000000001</v>
      </c>
      <c r="C44300">
        <v>-19.507059999999999</v>
      </c>
      <c r="D44300">
        <v>367365.73398000002</v>
      </c>
      <c r="E44300">
        <v>1.1869999999999999E-3</v>
      </c>
    </row>
    <row r="44301" spans="1:5" x14ac:dyDescent="0.3">
      <c r="A44301" s="1">
        <v>44205.791666666664</v>
      </c>
      <c r="B44301">
        <v>242.64111</v>
      </c>
      <c r="C44301">
        <v>-19.669409999999999</v>
      </c>
      <c r="D44301">
        <v>367370.85944999999</v>
      </c>
      <c r="E44301">
        <v>1.6613000000000001E-3</v>
      </c>
    </row>
    <row r="44302" spans="1:5" x14ac:dyDescent="0.3">
      <c r="A44302" s="1">
        <v>44205.833333333336</v>
      </c>
      <c r="B44302">
        <v>243.25604000000001</v>
      </c>
      <c r="C44302">
        <v>-19.82968</v>
      </c>
      <c r="D44302">
        <v>367377.69793000002</v>
      </c>
      <c r="E44302">
        <v>2.1386999999999999E-3</v>
      </c>
    </row>
    <row r="44303" spans="1:5" x14ac:dyDescent="0.3">
      <c r="A44303" s="1">
        <v>44205.875</v>
      </c>
      <c r="B44303">
        <v>243.87222</v>
      </c>
      <c r="C44303">
        <v>-19.987829999999999</v>
      </c>
      <c r="D44303">
        <v>367386.26066999999</v>
      </c>
      <c r="E44303">
        <v>2.6191999999999999E-3</v>
      </c>
    </row>
    <row r="44304" spans="1:5" x14ac:dyDescent="0.3">
      <c r="A44304" s="1">
        <v>44205.916666666664</v>
      </c>
      <c r="B44304">
        <v>244.48965999999999</v>
      </c>
      <c r="C44304">
        <v>-20.14386</v>
      </c>
      <c r="D44304">
        <v>367396.55871000001</v>
      </c>
      <c r="E44304">
        <v>3.1028000000000002E-3</v>
      </c>
    </row>
    <row r="44305" spans="1:5" x14ac:dyDescent="0.3">
      <c r="A44305" s="1">
        <v>44205.958333333336</v>
      </c>
      <c r="B44305">
        <v>245.10833</v>
      </c>
      <c r="C44305">
        <v>-20.297730000000001</v>
      </c>
      <c r="D44305">
        <v>367408.60288000002</v>
      </c>
      <c r="E44305">
        <v>3.5894E-3</v>
      </c>
    </row>
    <row r="44306" spans="1:5" x14ac:dyDescent="0.3">
      <c r="A44306" s="1">
        <v>44206</v>
      </c>
      <c r="B44306">
        <v>245.72823</v>
      </c>
      <c r="C44306">
        <v>-20.44942</v>
      </c>
      <c r="D44306">
        <v>367422.40379000001</v>
      </c>
      <c r="E44306">
        <v>4.0787999999999996E-3</v>
      </c>
    </row>
    <row r="44307" spans="1:5" x14ac:dyDescent="0.3">
      <c r="A44307" s="1">
        <v>44206.041666666664</v>
      </c>
      <c r="B44307">
        <v>246.34934000000001</v>
      </c>
      <c r="C44307">
        <v>-20.59891</v>
      </c>
      <c r="D44307">
        <v>367437.97181999998</v>
      </c>
      <c r="E44307">
        <v>4.5710999999999998E-3</v>
      </c>
    </row>
    <row r="44308" spans="1:5" x14ac:dyDescent="0.3">
      <c r="A44308" s="1">
        <v>44206.083333333336</v>
      </c>
      <c r="B44308">
        <v>246.97166000000001</v>
      </c>
      <c r="C44308">
        <v>-20.746169999999999</v>
      </c>
      <c r="D44308">
        <v>367455.31714</v>
      </c>
      <c r="E44308">
        <v>5.0661999999999999E-3</v>
      </c>
    </row>
    <row r="44309" spans="1:5" x14ac:dyDescent="0.3">
      <c r="A44309" s="1">
        <v>44206.125</v>
      </c>
      <c r="B44309">
        <v>247.59517</v>
      </c>
      <c r="C44309">
        <v>-20.891179999999999</v>
      </c>
      <c r="D44309">
        <v>367474.44965000002</v>
      </c>
      <c r="E44309">
        <v>5.5640999999999998E-3</v>
      </c>
    </row>
    <row r="44310" spans="1:5" x14ac:dyDescent="0.3">
      <c r="A44310" s="1">
        <v>44206.166666666664</v>
      </c>
      <c r="B44310">
        <v>248.21986000000001</v>
      </c>
      <c r="C44310">
        <v>-21.033919999999998</v>
      </c>
      <c r="D44310">
        <v>367495.37904999999</v>
      </c>
      <c r="E44310">
        <v>6.0645999999999999E-3</v>
      </c>
    </row>
    <row r="44311" spans="1:5" x14ac:dyDescent="0.3">
      <c r="A44311" s="1">
        <v>44206.208333333336</v>
      </c>
      <c r="B44311">
        <v>248.84571</v>
      </c>
      <c r="C44311">
        <v>-21.17436</v>
      </c>
      <c r="D44311">
        <v>367518.11473999999</v>
      </c>
      <c r="E44311">
        <v>6.5675999999999998E-3</v>
      </c>
    </row>
    <row r="44312" spans="1:5" x14ac:dyDescent="0.3">
      <c r="A44312" s="1">
        <v>44206.25</v>
      </c>
      <c r="B44312">
        <v>249.47271000000001</v>
      </c>
      <c r="C44312">
        <v>-21.31249</v>
      </c>
      <c r="D44312">
        <v>367542.66590999998</v>
      </c>
      <c r="E44312">
        <v>7.0732E-3</v>
      </c>
    </row>
    <row r="44313" spans="1:5" x14ac:dyDescent="0.3">
      <c r="A44313" s="1">
        <v>44206.291666666664</v>
      </c>
      <c r="B44313">
        <v>250.10084000000001</v>
      </c>
      <c r="C44313">
        <v>-21.448270000000001</v>
      </c>
      <c r="D44313">
        <v>367569.04148999997</v>
      </c>
      <c r="E44313">
        <v>7.5811999999999997E-3</v>
      </c>
    </row>
    <row r="44314" spans="1:5" x14ac:dyDescent="0.3">
      <c r="A44314" s="1">
        <v>44206.333333333336</v>
      </c>
      <c r="B44314">
        <v>250.73007999999999</v>
      </c>
      <c r="C44314">
        <v>-21.581700000000001</v>
      </c>
      <c r="D44314">
        <v>367597.2501</v>
      </c>
      <c r="E44314">
        <v>8.0915999999999991E-3</v>
      </c>
    </row>
    <row r="44315" spans="1:5" x14ac:dyDescent="0.3">
      <c r="A44315" s="1">
        <v>44206.375</v>
      </c>
      <c r="B44315">
        <v>251.36043000000001</v>
      </c>
      <c r="C44315">
        <v>-21.71274</v>
      </c>
      <c r="D44315">
        <v>367627.30015000002</v>
      </c>
      <c r="E44315">
        <v>8.6043000000000005E-3</v>
      </c>
    </row>
    <row r="44316" spans="1:5" x14ac:dyDescent="0.3">
      <c r="A44316" s="1">
        <v>44206.416666666664</v>
      </c>
      <c r="B44316">
        <v>251.99185</v>
      </c>
      <c r="C44316">
        <v>-21.841380000000001</v>
      </c>
      <c r="D44316">
        <v>367659.19974000001</v>
      </c>
      <c r="E44316">
        <v>9.1191999999999992E-3</v>
      </c>
    </row>
    <row r="44317" spans="1:5" x14ac:dyDescent="0.3">
      <c r="A44317" s="1">
        <v>44206.458333333336</v>
      </c>
      <c r="B44317">
        <v>252.62433999999999</v>
      </c>
      <c r="C44317">
        <v>-21.967600000000001</v>
      </c>
      <c r="D44317">
        <v>367692.95668</v>
      </c>
      <c r="E44317">
        <v>9.6361999999999993E-3</v>
      </c>
    </row>
    <row r="44318" spans="1:5" x14ac:dyDescent="0.3">
      <c r="A44318" s="1">
        <v>44206.5</v>
      </c>
      <c r="B44318">
        <v>253.25787</v>
      </c>
      <c r="C44318">
        <v>-22.091370000000001</v>
      </c>
      <c r="D44318">
        <v>367728.57853</v>
      </c>
      <c r="E44318">
        <v>1.01552E-2</v>
      </c>
    </row>
    <row r="44319" spans="1:5" x14ac:dyDescent="0.3">
      <c r="A44319" s="1">
        <v>44206.541666666664</v>
      </c>
      <c r="B44319">
        <v>253.89241999999999</v>
      </c>
      <c r="C44319">
        <v>-22.212679999999999</v>
      </c>
      <c r="D44319">
        <v>367766.07251999999</v>
      </c>
      <c r="E44319">
        <v>1.06763E-2</v>
      </c>
    </row>
    <row r="44320" spans="1:5" x14ac:dyDescent="0.3">
      <c r="A44320" s="1">
        <v>44206.583333333336</v>
      </c>
      <c r="B44320">
        <v>254.52798000000001</v>
      </c>
      <c r="C44320">
        <v>-22.331510000000002</v>
      </c>
      <c r="D44320">
        <v>367805.44562999997</v>
      </c>
      <c r="E44320">
        <v>1.1199199999999999E-2</v>
      </c>
    </row>
    <row r="44321" spans="1:5" x14ac:dyDescent="0.3">
      <c r="A44321" s="1">
        <v>44206.625</v>
      </c>
      <c r="B44321">
        <v>255.16451000000001</v>
      </c>
      <c r="C44321">
        <v>-22.44783</v>
      </c>
      <c r="D44321">
        <v>367846.70448999997</v>
      </c>
      <c r="E44321">
        <v>1.1724E-2</v>
      </c>
    </row>
    <row r="44322" spans="1:5" x14ac:dyDescent="0.3">
      <c r="A44322" s="1">
        <v>44206.666666666664</v>
      </c>
      <c r="B44322">
        <v>255.80199999999999</v>
      </c>
      <c r="C44322">
        <v>-22.561630000000001</v>
      </c>
      <c r="D44322">
        <v>367889.85544999997</v>
      </c>
      <c r="E44322">
        <v>1.22504E-2</v>
      </c>
    </row>
    <row r="44323" spans="1:5" x14ac:dyDescent="0.3">
      <c r="A44323" s="1">
        <v>44206.708333333336</v>
      </c>
      <c r="B44323">
        <v>256.44042999999999</v>
      </c>
      <c r="C44323">
        <v>-22.672899999999998</v>
      </c>
      <c r="D44323">
        <v>367934.90454999998</v>
      </c>
      <c r="E44323">
        <v>1.27785E-2</v>
      </c>
    </row>
    <row r="44324" spans="1:5" x14ac:dyDescent="0.3">
      <c r="A44324" s="1">
        <v>44206.75</v>
      </c>
      <c r="B44324">
        <v>257.07977</v>
      </c>
      <c r="C44324">
        <v>-22.781600000000001</v>
      </c>
      <c r="D44324">
        <v>367981.85752000002</v>
      </c>
      <c r="E44324">
        <v>1.33081E-2</v>
      </c>
    </row>
    <row r="44325" spans="1:5" x14ac:dyDescent="0.3">
      <c r="A44325" s="1">
        <v>44206.791666666664</v>
      </c>
      <c r="B44325">
        <v>257.72000000000003</v>
      </c>
      <c r="C44325">
        <v>-22.887730000000001</v>
      </c>
      <c r="D44325">
        <v>368030.71973999997</v>
      </c>
      <c r="E44325">
        <v>1.3839199999999999E-2</v>
      </c>
    </row>
    <row r="44326" spans="1:5" x14ac:dyDescent="0.3">
      <c r="A44326" s="1">
        <v>44206.833333333336</v>
      </c>
      <c r="B44326">
        <v>258.36108000000002</v>
      </c>
      <c r="C44326">
        <v>-22.99127</v>
      </c>
      <c r="D44326">
        <v>368081.49631000002</v>
      </c>
      <c r="E44326">
        <v>1.4371699999999999E-2</v>
      </c>
    </row>
    <row r="44327" spans="1:5" x14ac:dyDescent="0.3">
      <c r="A44327" s="1">
        <v>44206.875</v>
      </c>
      <c r="B44327">
        <v>259.00301000000002</v>
      </c>
      <c r="C44327">
        <v>-23.092210000000001</v>
      </c>
      <c r="D44327">
        <v>368134.19198</v>
      </c>
      <c r="E44327">
        <v>1.4905399999999999E-2</v>
      </c>
    </row>
    <row r="44328" spans="1:5" x14ac:dyDescent="0.3">
      <c r="A44328" s="1">
        <v>44206.916666666664</v>
      </c>
      <c r="B44328">
        <v>259.64573999999999</v>
      </c>
      <c r="C44328">
        <v>-23.19051</v>
      </c>
      <c r="D44328">
        <v>368188.81115000002</v>
      </c>
      <c r="E44328">
        <v>1.5440300000000001E-2</v>
      </c>
    </row>
    <row r="44329" spans="1:5" x14ac:dyDescent="0.3">
      <c r="A44329" s="1">
        <v>44206.958333333336</v>
      </c>
      <c r="B44329">
        <v>260.28926000000001</v>
      </c>
      <c r="C44329">
        <v>-23.286180000000002</v>
      </c>
      <c r="D44329">
        <v>368245.3579</v>
      </c>
      <c r="E44329">
        <v>1.5976299999999999E-2</v>
      </c>
    </row>
    <row r="44330" spans="1:5" x14ac:dyDescent="0.3">
      <c r="A44330" s="1">
        <v>44207</v>
      </c>
      <c r="B44330">
        <v>260.93353000000002</v>
      </c>
      <c r="C44330">
        <v>-23.379200000000001</v>
      </c>
      <c r="D44330">
        <v>368303.83598999999</v>
      </c>
      <c r="E44330">
        <v>1.6513300000000002E-2</v>
      </c>
    </row>
    <row r="44331" spans="1:5" x14ac:dyDescent="0.3">
      <c r="A44331" s="1">
        <v>44207.041666666664</v>
      </c>
      <c r="B44331">
        <v>261.57853</v>
      </c>
      <c r="C44331">
        <v>-23.469539999999999</v>
      </c>
      <c r="D44331">
        <v>368364.2488</v>
      </c>
      <c r="E44331">
        <v>1.7051199999999999E-2</v>
      </c>
    </row>
    <row r="44332" spans="1:5" x14ac:dyDescent="0.3">
      <c r="A44332" s="1">
        <v>44207.083333333336</v>
      </c>
      <c r="B44332">
        <v>262.22422999999998</v>
      </c>
      <c r="C44332">
        <v>-23.557200000000002</v>
      </c>
      <c r="D44332">
        <v>368426.59938000003</v>
      </c>
      <c r="E44332">
        <v>1.7589799999999999E-2</v>
      </c>
    </row>
    <row r="44333" spans="1:5" x14ac:dyDescent="0.3">
      <c r="A44333" s="1">
        <v>44207.125</v>
      </c>
      <c r="B44333">
        <v>262.87060000000002</v>
      </c>
      <c r="C44333">
        <v>-23.64217</v>
      </c>
      <c r="D44333">
        <v>368490.89042000001</v>
      </c>
      <c r="E44333">
        <v>1.8129200000000002E-2</v>
      </c>
    </row>
    <row r="44334" spans="1:5" x14ac:dyDescent="0.3">
      <c r="A44334" s="1">
        <v>44207.166666666664</v>
      </c>
      <c r="B44334">
        <v>263.51760000000002</v>
      </c>
      <c r="C44334">
        <v>-23.724419999999999</v>
      </c>
      <c r="D44334">
        <v>368557.12426000001</v>
      </c>
      <c r="E44334">
        <v>1.86692E-2</v>
      </c>
    </row>
    <row r="44335" spans="1:5" x14ac:dyDescent="0.3">
      <c r="A44335" s="1">
        <v>44207.208333333336</v>
      </c>
      <c r="B44335">
        <v>264.16521999999998</v>
      </c>
      <c r="C44335">
        <v>-23.80396</v>
      </c>
      <c r="D44335">
        <v>368625.30288999999</v>
      </c>
      <c r="E44335">
        <v>1.92096E-2</v>
      </c>
    </row>
    <row r="44336" spans="1:5" x14ac:dyDescent="0.3">
      <c r="A44336" s="1">
        <v>44207.25</v>
      </c>
      <c r="B44336">
        <v>264.81340999999998</v>
      </c>
      <c r="C44336">
        <v>-23.880759999999999</v>
      </c>
      <c r="D44336">
        <v>368695.42791999999</v>
      </c>
      <c r="E44336">
        <v>1.9750500000000001E-2</v>
      </c>
    </row>
    <row r="44337" spans="1:5" x14ac:dyDescent="0.3">
      <c r="A44337" s="1">
        <v>44207.291666666664</v>
      </c>
      <c r="B44337">
        <v>265.46215000000001</v>
      </c>
      <c r="C44337">
        <v>-23.954809999999998</v>
      </c>
      <c r="D44337">
        <v>368767.50060000003</v>
      </c>
      <c r="E44337">
        <v>2.0291699999999999E-2</v>
      </c>
    </row>
    <row r="44338" spans="1:5" x14ac:dyDescent="0.3">
      <c r="A44338" s="1">
        <v>44207.333333333336</v>
      </c>
      <c r="B44338">
        <v>266.1114</v>
      </c>
      <c r="C44338">
        <v>-24.026109999999999</v>
      </c>
      <c r="D44338">
        <v>368841.52181000001</v>
      </c>
      <c r="E44338">
        <v>2.0833000000000001E-2</v>
      </c>
    </row>
    <row r="44339" spans="1:5" x14ac:dyDescent="0.3">
      <c r="A44339" s="1">
        <v>44207.375</v>
      </c>
      <c r="B44339">
        <v>266.76114000000001</v>
      </c>
      <c r="C44339">
        <v>-24.094639999999998</v>
      </c>
      <c r="D44339">
        <v>368917.49208</v>
      </c>
      <c r="E44339">
        <v>2.1374500000000001E-2</v>
      </c>
    </row>
    <row r="44340" spans="1:5" x14ac:dyDescent="0.3">
      <c r="A44340" s="1">
        <v>44207.416666666664</v>
      </c>
      <c r="B44340">
        <v>267.41131999999999</v>
      </c>
      <c r="C44340">
        <v>-24.160399999999999</v>
      </c>
      <c r="D44340">
        <v>368995.41152999998</v>
      </c>
      <c r="E44340">
        <v>2.1915899999999999E-2</v>
      </c>
    </row>
    <row r="44341" spans="1:5" x14ac:dyDescent="0.3">
      <c r="A44341" s="1">
        <v>44207.458333333336</v>
      </c>
      <c r="B44341">
        <v>268.06191999999999</v>
      </c>
      <c r="C44341">
        <v>-24.223369999999999</v>
      </c>
      <c r="D44341">
        <v>369075.27993999998</v>
      </c>
      <c r="E44341">
        <v>2.24572E-2</v>
      </c>
    </row>
    <row r="44342" spans="1:5" x14ac:dyDescent="0.3">
      <c r="A44342" s="1">
        <v>44207.5</v>
      </c>
      <c r="B44342">
        <v>268.71289999999999</v>
      </c>
      <c r="C44342">
        <v>-24.283550000000002</v>
      </c>
      <c r="D44342">
        <v>369157.09667</v>
      </c>
      <c r="E44342">
        <v>2.2998299999999999E-2</v>
      </c>
    </row>
    <row r="44343" spans="1:5" x14ac:dyDescent="0.3">
      <c r="A44343" s="1">
        <v>44207.541666666664</v>
      </c>
      <c r="B44343">
        <v>269.36423000000002</v>
      </c>
      <c r="C44343">
        <v>-24.340920000000001</v>
      </c>
      <c r="D44343">
        <v>369240.86073999997</v>
      </c>
      <c r="E44343">
        <v>2.3539000000000001E-2</v>
      </c>
    </row>
    <row r="44344" spans="1:5" x14ac:dyDescent="0.3">
      <c r="A44344" s="1">
        <v>44207.583333333336</v>
      </c>
      <c r="B44344">
        <v>270.01587000000001</v>
      </c>
      <c r="C44344">
        <v>-24.395489999999999</v>
      </c>
      <c r="D44344">
        <v>369326.57075000001</v>
      </c>
      <c r="E44344">
        <v>2.4079300000000001E-2</v>
      </c>
    </row>
    <row r="44345" spans="1:5" x14ac:dyDescent="0.3">
      <c r="A44345" s="1">
        <v>44207.625</v>
      </c>
      <c r="B44345">
        <v>270.66779000000002</v>
      </c>
      <c r="C44345">
        <v>-24.447240000000001</v>
      </c>
      <c r="D44345">
        <v>369414.22495</v>
      </c>
      <c r="E44345">
        <v>2.4619100000000001E-2</v>
      </c>
    </row>
    <row r="44346" spans="1:5" x14ac:dyDescent="0.3">
      <c r="A44346" s="1">
        <v>44207.666666666664</v>
      </c>
      <c r="B44346">
        <v>271.31995000000001</v>
      </c>
      <c r="C44346">
        <v>-24.496179999999999</v>
      </c>
      <c r="D44346">
        <v>369503.82118000003</v>
      </c>
      <c r="E44346">
        <v>2.5158199999999999E-2</v>
      </c>
    </row>
    <row r="44347" spans="1:5" x14ac:dyDescent="0.3">
      <c r="A44347" s="1">
        <v>44207.708333333336</v>
      </c>
      <c r="B44347">
        <v>271.97232000000002</v>
      </c>
      <c r="C44347">
        <v>-24.542280000000002</v>
      </c>
      <c r="D44347">
        <v>369595.35687999998</v>
      </c>
      <c r="E44347">
        <v>2.56966E-2</v>
      </c>
    </row>
    <row r="44348" spans="1:5" x14ac:dyDescent="0.3">
      <c r="A44348" s="1">
        <v>44207.75</v>
      </c>
      <c r="B44348">
        <v>272.62486000000001</v>
      </c>
      <c r="C44348">
        <v>-24.585550000000001</v>
      </c>
      <c r="D44348">
        <v>369688.82913000003</v>
      </c>
      <c r="E44348">
        <v>2.6234E-2</v>
      </c>
    </row>
    <row r="44349" spans="1:5" x14ac:dyDescent="0.3">
      <c r="A44349" s="1">
        <v>44207.791666666664</v>
      </c>
      <c r="B44349">
        <v>273.27753999999999</v>
      </c>
      <c r="C44349">
        <v>-24.625990000000002</v>
      </c>
      <c r="D44349">
        <v>369784.23459000001</v>
      </c>
      <c r="E44349">
        <v>2.6770499999999999E-2</v>
      </c>
    </row>
    <row r="44350" spans="1:5" x14ac:dyDescent="0.3">
      <c r="A44350" s="1">
        <v>44207.833333333336</v>
      </c>
      <c r="B44350">
        <v>273.93031000000002</v>
      </c>
      <c r="C44350">
        <v>-24.663589999999999</v>
      </c>
      <c r="D44350">
        <v>369881.56954</v>
      </c>
      <c r="E44350">
        <v>2.7305900000000001E-2</v>
      </c>
    </row>
    <row r="44351" spans="1:5" x14ac:dyDescent="0.3">
      <c r="A44351" s="1">
        <v>44207.875</v>
      </c>
      <c r="B44351">
        <v>274.58314999999999</v>
      </c>
      <c r="C44351">
        <v>-24.698340000000002</v>
      </c>
      <c r="D44351">
        <v>369980.82986</v>
      </c>
      <c r="E44351">
        <v>2.7840199999999999E-2</v>
      </c>
    </row>
    <row r="44352" spans="1:5" x14ac:dyDescent="0.3">
      <c r="A44352" s="1">
        <v>44207.916666666664</v>
      </c>
      <c r="B44352">
        <v>275.23601000000002</v>
      </c>
      <c r="C44352">
        <v>-24.730250000000002</v>
      </c>
      <c r="D44352">
        <v>370082.01102999999</v>
      </c>
      <c r="E44352">
        <v>2.8372999999999999E-2</v>
      </c>
    </row>
    <row r="44353" spans="1:5" x14ac:dyDescent="0.3">
      <c r="A44353" s="1">
        <v>44207.958333333336</v>
      </c>
      <c r="B44353">
        <v>275.88886000000002</v>
      </c>
      <c r="C44353">
        <v>-24.759319999999999</v>
      </c>
      <c r="D44353">
        <v>370185.10814999999</v>
      </c>
      <c r="E44353">
        <v>2.89045E-2</v>
      </c>
    </row>
    <row r="44354" spans="1:5" x14ac:dyDescent="0.3">
      <c r="A44354" s="1">
        <v>44208</v>
      </c>
      <c r="B44354">
        <v>276.54165999999998</v>
      </c>
      <c r="C44354">
        <v>-24.785530000000001</v>
      </c>
      <c r="D44354">
        <v>370290.11589999998</v>
      </c>
      <c r="E44354">
        <v>2.9434499999999999E-2</v>
      </c>
    </row>
    <row r="44355" spans="1:5" x14ac:dyDescent="0.3">
      <c r="A44355" s="1">
        <v>44208.041666666664</v>
      </c>
      <c r="B44355">
        <v>277.19438000000002</v>
      </c>
      <c r="C44355">
        <v>-24.808900000000001</v>
      </c>
      <c r="D44355">
        <v>370397.02857000002</v>
      </c>
      <c r="E44355">
        <v>2.9962800000000001E-2</v>
      </c>
    </row>
    <row r="44356" spans="1:5" x14ac:dyDescent="0.3">
      <c r="A44356" s="1">
        <v>44208.083333333336</v>
      </c>
      <c r="B44356">
        <v>277.84697</v>
      </c>
      <c r="C44356">
        <v>-24.829419999999999</v>
      </c>
      <c r="D44356">
        <v>370505.84005</v>
      </c>
      <c r="E44356">
        <v>3.04893E-2</v>
      </c>
    </row>
    <row r="44357" spans="1:5" x14ac:dyDescent="0.3">
      <c r="A44357" s="1">
        <v>44208.125</v>
      </c>
      <c r="B44357">
        <v>278.49939999999998</v>
      </c>
      <c r="C44357">
        <v>-24.847090000000001</v>
      </c>
      <c r="D44357">
        <v>370616.54384</v>
      </c>
      <c r="E44357">
        <v>3.1014E-2</v>
      </c>
    </row>
    <row r="44358" spans="1:5" x14ac:dyDescent="0.3">
      <c r="A44358" s="1">
        <v>44208.166666666664</v>
      </c>
      <c r="B44358">
        <v>279.15163999999999</v>
      </c>
      <c r="C44358">
        <v>-24.861920000000001</v>
      </c>
      <c r="D44358">
        <v>370729.13302000001</v>
      </c>
      <c r="E44358">
        <v>3.1536700000000001E-2</v>
      </c>
    </row>
    <row r="44359" spans="1:5" x14ac:dyDescent="0.3">
      <c r="A44359" s="1">
        <v>44208.208333333336</v>
      </c>
      <c r="B44359">
        <v>279.80363999999997</v>
      </c>
      <c r="C44359">
        <v>-24.873899999999999</v>
      </c>
      <c r="D44359">
        <v>370843.60029999999</v>
      </c>
      <c r="E44359">
        <v>3.2057299999999997E-2</v>
      </c>
    </row>
    <row r="44360" spans="1:5" x14ac:dyDescent="0.3">
      <c r="A44360" s="1">
        <v>44208.25</v>
      </c>
      <c r="B44360">
        <v>280.45537999999999</v>
      </c>
      <c r="C44360">
        <v>-24.883050000000001</v>
      </c>
      <c r="D44360">
        <v>370959.93796000001</v>
      </c>
      <c r="E44360">
        <v>3.2575800000000002E-2</v>
      </c>
    </row>
    <row r="44361" spans="1:5" x14ac:dyDescent="0.3">
      <c r="A44361" s="1">
        <v>44208.291666666664</v>
      </c>
      <c r="B44361">
        <v>281.10680000000002</v>
      </c>
      <c r="C44361">
        <v>-24.88935</v>
      </c>
      <c r="D44361">
        <v>371078.13789999997</v>
      </c>
      <c r="E44361">
        <v>3.30919E-2</v>
      </c>
    </row>
    <row r="44362" spans="1:5" x14ac:dyDescent="0.3">
      <c r="A44362" s="1">
        <v>44208.333333333336</v>
      </c>
      <c r="B44362">
        <v>281.75788</v>
      </c>
      <c r="C44362">
        <v>-24.89282</v>
      </c>
      <c r="D44362">
        <v>371198.19160999998</v>
      </c>
      <c r="E44362">
        <v>3.3605599999999999E-2</v>
      </c>
    </row>
    <row r="44363" spans="1:5" x14ac:dyDescent="0.3">
      <c r="A44363" s="1">
        <v>44208.375</v>
      </c>
      <c r="B44363">
        <v>282.40857</v>
      </c>
      <c r="C44363">
        <v>-24.893470000000001</v>
      </c>
      <c r="D44363">
        <v>371320.09018</v>
      </c>
      <c r="E44363">
        <v>3.41167E-2</v>
      </c>
    </row>
    <row r="44364" spans="1:5" x14ac:dyDescent="0.3">
      <c r="A44364" s="1">
        <v>44208.416666666664</v>
      </c>
      <c r="B44364">
        <v>283.05885000000001</v>
      </c>
      <c r="C44364">
        <v>-24.891290000000001</v>
      </c>
      <c r="D44364">
        <v>371443.82432000001</v>
      </c>
      <c r="E44364">
        <v>3.4625299999999998E-2</v>
      </c>
    </row>
    <row r="44365" spans="1:5" x14ac:dyDescent="0.3">
      <c r="A44365" s="1">
        <v>44208.458333333336</v>
      </c>
      <c r="B44365">
        <v>283.70866999999998</v>
      </c>
      <c r="C44365">
        <v>-24.886289999999999</v>
      </c>
      <c r="D44365">
        <v>371569.38432999997</v>
      </c>
      <c r="E44365">
        <v>3.5131000000000003E-2</v>
      </c>
    </row>
    <row r="44366" spans="1:5" x14ac:dyDescent="0.3">
      <c r="A44366" s="1">
        <v>44208.5</v>
      </c>
      <c r="B44366">
        <v>284.358</v>
      </c>
      <c r="C44366">
        <v>-24.87848</v>
      </c>
      <c r="D44366">
        <v>371696.76011999999</v>
      </c>
      <c r="E44366">
        <v>3.5633999999999999E-2</v>
      </c>
    </row>
    <row r="44367" spans="1:5" x14ac:dyDescent="0.3">
      <c r="A44367" s="1">
        <v>44208.541666666664</v>
      </c>
      <c r="B44367">
        <v>285.0068</v>
      </c>
      <c r="C44367">
        <v>-24.86786</v>
      </c>
      <c r="D44367">
        <v>371825.94118999998</v>
      </c>
      <c r="E44367">
        <v>3.6133899999999997E-2</v>
      </c>
    </row>
    <row r="44368" spans="1:5" x14ac:dyDescent="0.3">
      <c r="A44368" s="1">
        <v>44208.583333333336</v>
      </c>
      <c r="B44368">
        <v>285.65503999999999</v>
      </c>
      <c r="C44368">
        <v>-24.85445</v>
      </c>
      <c r="D44368">
        <v>371956.91665999999</v>
      </c>
      <c r="E44368">
        <v>3.6630799999999998E-2</v>
      </c>
    </row>
    <row r="44369" spans="1:5" x14ac:dyDescent="0.3">
      <c r="A44369" s="1">
        <v>44208.625</v>
      </c>
      <c r="B44369">
        <v>286.30266999999998</v>
      </c>
      <c r="C44369">
        <v>-24.838249999999999</v>
      </c>
      <c r="D44369">
        <v>372089.67525999999</v>
      </c>
      <c r="E44369">
        <v>3.7124499999999998E-2</v>
      </c>
    </row>
    <row r="44370" spans="1:5" x14ac:dyDescent="0.3">
      <c r="A44370" s="1">
        <v>44208.666666666664</v>
      </c>
      <c r="B44370">
        <v>286.94967000000003</v>
      </c>
      <c r="C44370">
        <v>-24.819269999999999</v>
      </c>
      <c r="D44370">
        <v>372224.20533000003</v>
      </c>
      <c r="E44370">
        <v>3.76149E-2</v>
      </c>
    </row>
    <row r="44371" spans="1:5" x14ac:dyDescent="0.3">
      <c r="A44371" s="1">
        <v>44208.708333333336</v>
      </c>
      <c r="B44371">
        <v>287.596</v>
      </c>
      <c r="C44371">
        <v>-24.797519999999999</v>
      </c>
      <c r="D44371">
        <v>372360.49479999999</v>
      </c>
      <c r="E44371">
        <v>3.8101799999999998E-2</v>
      </c>
    </row>
    <row r="44372" spans="1:5" x14ac:dyDescent="0.3">
      <c r="A44372" s="1">
        <v>44208.75</v>
      </c>
      <c r="B44372">
        <v>288.24162999999999</v>
      </c>
      <c r="C44372">
        <v>-24.773</v>
      </c>
      <c r="D44372">
        <v>372498.53123999998</v>
      </c>
      <c r="E44372">
        <v>3.8585300000000003E-2</v>
      </c>
    </row>
    <row r="44373" spans="1:5" x14ac:dyDescent="0.3">
      <c r="A44373" s="1">
        <v>44208.791666666664</v>
      </c>
      <c r="B44373">
        <v>288.88650999999999</v>
      </c>
      <c r="C44373">
        <v>-24.745740000000001</v>
      </c>
      <c r="D44373">
        <v>372638.30181999999</v>
      </c>
      <c r="E44373">
        <v>3.9065200000000001E-2</v>
      </c>
    </row>
    <row r="44374" spans="1:5" x14ac:dyDescent="0.3">
      <c r="A44374" s="1">
        <v>44208.833333333336</v>
      </c>
      <c r="B44374">
        <v>289.53062</v>
      </c>
      <c r="C44374">
        <v>-24.71574</v>
      </c>
      <c r="D44374">
        <v>372779.79333999997</v>
      </c>
      <c r="E44374">
        <v>3.9541300000000001E-2</v>
      </c>
    </row>
    <row r="44375" spans="1:5" x14ac:dyDescent="0.3">
      <c r="A44375" s="1">
        <v>44208.875</v>
      </c>
      <c r="B44375">
        <v>290.17392999999998</v>
      </c>
      <c r="C44375">
        <v>-24.683</v>
      </c>
      <c r="D44375">
        <v>372922.99219000002</v>
      </c>
      <c r="E44375">
        <v>4.0013600000000003E-2</v>
      </c>
    </row>
    <row r="44376" spans="1:5" x14ac:dyDescent="0.3">
      <c r="A44376" s="1">
        <v>44208.916666666664</v>
      </c>
      <c r="B44376">
        <v>290.81639000000001</v>
      </c>
      <c r="C44376">
        <v>-24.647559999999999</v>
      </c>
      <c r="D44376">
        <v>373067.88442999998</v>
      </c>
      <c r="E44376">
        <v>4.0481999999999997E-2</v>
      </c>
    </row>
    <row r="44377" spans="1:5" x14ac:dyDescent="0.3">
      <c r="A44377" s="1">
        <v>44208.958333333336</v>
      </c>
      <c r="B44377">
        <v>291.45798000000002</v>
      </c>
      <c r="C44377">
        <v>-24.60941</v>
      </c>
      <c r="D44377">
        <v>373214.45568999997</v>
      </c>
      <c r="E44377">
        <v>4.0946299999999998E-2</v>
      </c>
    </row>
    <row r="44378" spans="1:5" x14ac:dyDescent="0.3">
      <c r="A44378" s="1">
        <v>44209</v>
      </c>
      <c r="B44378">
        <v>292.09867000000003</v>
      </c>
      <c r="C44378">
        <v>-24.568570000000001</v>
      </c>
      <c r="D44378">
        <v>373362.69127000001</v>
      </c>
      <c r="E44378">
        <v>4.1406499999999999E-2</v>
      </c>
    </row>
    <row r="44379" spans="1:5" x14ac:dyDescent="0.3">
      <c r="A44379" s="1">
        <v>44209.041666666664</v>
      </c>
      <c r="B44379">
        <v>292.73840999999999</v>
      </c>
      <c r="C44379">
        <v>-24.52505</v>
      </c>
      <c r="D44379">
        <v>373512.57607000001</v>
      </c>
      <c r="E44379">
        <v>4.1862499999999997E-2</v>
      </c>
    </row>
    <row r="44380" spans="1:5" x14ac:dyDescent="0.3">
      <c r="A44380" s="1">
        <v>44209.083333333336</v>
      </c>
      <c r="B44380">
        <v>293.37718999999998</v>
      </c>
      <c r="C44380">
        <v>-24.478870000000001</v>
      </c>
      <c r="D44380">
        <v>373664.09464000002</v>
      </c>
      <c r="E44380">
        <v>4.23141E-2</v>
      </c>
    </row>
    <row r="44381" spans="1:5" x14ac:dyDescent="0.3">
      <c r="A44381" s="1">
        <v>44209.125</v>
      </c>
      <c r="B44381">
        <v>294.01497000000001</v>
      </c>
      <c r="C44381">
        <v>-24.430050000000001</v>
      </c>
      <c r="D44381">
        <v>373817.23116000002</v>
      </c>
      <c r="E44381">
        <v>4.2761199999999999E-2</v>
      </c>
    </row>
    <row r="44382" spans="1:5" x14ac:dyDescent="0.3">
      <c r="A44382" s="1">
        <v>44209.166666666664</v>
      </c>
      <c r="B44382">
        <v>294.65172000000001</v>
      </c>
      <c r="C44382">
        <v>-24.378589999999999</v>
      </c>
      <c r="D44382">
        <v>373971.96944999998</v>
      </c>
      <c r="E44382">
        <v>4.3203800000000001E-2</v>
      </c>
    </row>
    <row r="44383" spans="1:5" x14ac:dyDescent="0.3">
      <c r="A44383" s="1">
        <v>44209.208333333336</v>
      </c>
      <c r="B44383">
        <v>295.28741000000002</v>
      </c>
      <c r="C44383">
        <v>-24.32451</v>
      </c>
      <c r="D44383">
        <v>374128.29297000001</v>
      </c>
      <c r="E44383">
        <v>4.3641800000000001E-2</v>
      </c>
    </row>
    <row r="44384" spans="1:5" x14ac:dyDescent="0.3">
      <c r="A44384" s="1">
        <v>44209.25</v>
      </c>
      <c r="B44384">
        <v>295.92201</v>
      </c>
      <c r="C44384">
        <v>-24.26783</v>
      </c>
      <c r="D44384">
        <v>374286.18482999998</v>
      </c>
      <c r="E44384">
        <v>4.4075000000000003E-2</v>
      </c>
    </row>
    <row r="44385" spans="1:5" x14ac:dyDescent="0.3">
      <c r="A44385" s="1">
        <v>44209.291666666664</v>
      </c>
      <c r="B44385">
        <v>296.55549000000002</v>
      </c>
      <c r="C44385">
        <v>-24.208570000000002</v>
      </c>
      <c r="D44385">
        <v>374445.62777000002</v>
      </c>
      <c r="E44385">
        <v>4.4503399999999999E-2</v>
      </c>
    </row>
    <row r="44386" spans="1:5" x14ac:dyDescent="0.3">
      <c r="A44386" s="1">
        <v>44209.333333333336</v>
      </c>
      <c r="B44386">
        <v>297.18783000000002</v>
      </c>
      <c r="C44386">
        <v>-24.146740000000001</v>
      </c>
      <c r="D44386">
        <v>374606.6042</v>
      </c>
      <c r="E44386">
        <v>4.4926899999999999E-2</v>
      </c>
    </row>
    <row r="44387" spans="1:5" x14ac:dyDescent="0.3">
      <c r="A44387" s="1">
        <v>44209.375</v>
      </c>
      <c r="B44387">
        <v>297.81900000000002</v>
      </c>
      <c r="C44387">
        <v>-24.082360000000001</v>
      </c>
      <c r="D44387">
        <v>374769.09619000001</v>
      </c>
      <c r="E44387">
        <v>4.5345299999999998E-2</v>
      </c>
    </row>
    <row r="44388" spans="1:5" x14ac:dyDescent="0.3">
      <c r="A44388" s="1">
        <v>44209.416666666664</v>
      </c>
      <c r="B44388">
        <v>298.44896999999997</v>
      </c>
      <c r="C44388">
        <v>-24.015450000000001</v>
      </c>
      <c r="D44388">
        <v>374933.08545999997</v>
      </c>
      <c r="E44388">
        <v>4.5758600000000003E-2</v>
      </c>
    </row>
    <row r="44389" spans="1:5" x14ac:dyDescent="0.3">
      <c r="A44389" s="1">
        <v>44209.458333333336</v>
      </c>
      <c r="B44389">
        <v>299.07771000000002</v>
      </c>
      <c r="C44389">
        <v>-23.94603</v>
      </c>
      <c r="D44389">
        <v>375098.55339999998</v>
      </c>
      <c r="E44389">
        <v>4.6166699999999998E-2</v>
      </c>
    </row>
    <row r="44390" spans="1:5" x14ac:dyDescent="0.3">
      <c r="A44390" s="1">
        <v>44209.5</v>
      </c>
      <c r="B44390">
        <v>299.70519999999999</v>
      </c>
      <c r="C44390">
        <v>-23.874110000000002</v>
      </c>
      <c r="D44390">
        <v>375265.48105</v>
      </c>
      <c r="E44390">
        <v>4.6569399999999997E-2</v>
      </c>
    </row>
    <row r="44391" spans="1:5" x14ac:dyDescent="0.3">
      <c r="A44391" s="1">
        <v>44209.541666666664</v>
      </c>
      <c r="B44391">
        <v>300.33141000000001</v>
      </c>
      <c r="C44391">
        <v>-23.799710000000001</v>
      </c>
      <c r="D44391">
        <v>375433.84914000001</v>
      </c>
      <c r="E44391">
        <v>4.6966800000000003E-2</v>
      </c>
    </row>
    <row r="44392" spans="1:5" x14ac:dyDescent="0.3">
      <c r="A44392" s="1">
        <v>44209.583333333336</v>
      </c>
      <c r="B44392">
        <v>300.95632999999998</v>
      </c>
      <c r="C44392">
        <v>-23.722850000000001</v>
      </c>
      <c r="D44392">
        <v>375603.63806999999</v>
      </c>
      <c r="E44392">
        <v>4.7358699999999997E-2</v>
      </c>
    </row>
    <row r="44393" spans="1:5" x14ac:dyDescent="0.3">
      <c r="A44393" s="1">
        <v>44209.625</v>
      </c>
      <c r="B44393">
        <v>301.57992000000002</v>
      </c>
      <c r="C44393">
        <v>-23.643560000000001</v>
      </c>
      <c r="D44393">
        <v>375774.82793000003</v>
      </c>
      <c r="E44393">
        <v>4.7745000000000003E-2</v>
      </c>
    </row>
    <row r="44394" spans="1:5" x14ac:dyDescent="0.3">
      <c r="A44394" s="1">
        <v>44209.666666666664</v>
      </c>
      <c r="B44394">
        <v>302.20217000000002</v>
      </c>
      <c r="C44394">
        <v>-23.56185</v>
      </c>
      <c r="D44394">
        <v>375947.39847999997</v>
      </c>
      <c r="E44394">
        <v>4.8125599999999998E-2</v>
      </c>
    </row>
    <row r="44395" spans="1:5" x14ac:dyDescent="0.3">
      <c r="A44395" s="1">
        <v>44209.708333333336</v>
      </c>
      <c r="B44395">
        <v>302.82305000000002</v>
      </c>
      <c r="C44395">
        <v>-23.477740000000001</v>
      </c>
      <c r="D44395">
        <v>376121.32916999998</v>
      </c>
      <c r="E44395">
        <v>4.8500500000000002E-2</v>
      </c>
    </row>
    <row r="44396" spans="1:5" x14ac:dyDescent="0.3">
      <c r="A44396" s="1">
        <v>44209.75</v>
      </c>
      <c r="B44396">
        <v>303.44252999999998</v>
      </c>
      <c r="C44396">
        <v>-23.391249999999999</v>
      </c>
      <c r="D44396">
        <v>376296.59915999998</v>
      </c>
      <c r="E44396">
        <v>4.8869599999999999E-2</v>
      </c>
    </row>
    <row r="44397" spans="1:5" x14ac:dyDescent="0.3">
      <c r="A44397" s="1">
        <v>44209.791666666664</v>
      </c>
      <c r="B44397">
        <v>304.06061</v>
      </c>
      <c r="C44397">
        <v>-23.302409999999998</v>
      </c>
      <c r="D44397">
        <v>376473.18728999997</v>
      </c>
      <c r="E44397">
        <v>4.9232699999999997E-2</v>
      </c>
    </row>
    <row r="44398" spans="1:5" x14ac:dyDescent="0.3">
      <c r="A44398" s="1">
        <v>44209.833333333336</v>
      </c>
      <c r="B44398">
        <v>304.67725999999999</v>
      </c>
      <c r="C44398">
        <v>-23.21123</v>
      </c>
      <c r="D44398">
        <v>376651.07212000003</v>
      </c>
      <c r="E44398">
        <v>4.9589800000000003E-2</v>
      </c>
    </row>
    <row r="44399" spans="1:5" x14ac:dyDescent="0.3">
      <c r="A44399" s="1">
        <v>44209.875</v>
      </c>
      <c r="B44399">
        <v>305.29246000000001</v>
      </c>
      <c r="C44399">
        <v>-23.117740000000001</v>
      </c>
      <c r="D44399">
        <v>376830.23190000001</v>
      </c>
      <c r="E44399">
        <v>4.9940900000000003E-2</v>
      </c>
    </row>
    <row r="44400" spans="1:5" x14ac:dyDescent="0.3">
      <c r="A44400" s="1">
        <v>44209.916666666664</v>
      </c>
      <c r="B44400">
        <v>305.90618999999998</v>
      </c>
      <c r="C44400">
        <v>-23.02196</v>
      </c>
      <c r="D44400">
        <v>377010.64461000002</v>
      </c>
      <c r="E44400">
        <v>5.0285799999999999E-2</v>
      </c>
    </row>
    <row r="44401" spans="1:5" x14ac:dyDescent="0.3">
      <c r="A44401" s="1">
        <v>44209.958333333336</v>
      </c>
      <c r="B44401">
        <v>306.51843000000002</v>
      </c>
      <c r="C44401">
        <v>-22.923909999999999</v>
      </c>
      <c r="D44401">
        <v>377192.28792999999</v>
      </c>
      <c r="E44401">
        <v>5.0624500000000003E-2</v>
      </c>
    </row>
    <row r="44402" spans="1:5" x14ac:dyDescent="0.3">
      <c r="A44402" s="1">
        <v>44210</v>
      </c>
      <c r="B44402">
        <v>307.12918000000002</v>
      </c>
      <c r="C44402">
        <v>-22.823609999999999</v>
      </c>
      <c r="D44402">
        <v>377375.13929000002</v>
      </c>
      <c r="E44402">
        <v>5.0956799999999997E-2</v>
      </c>
    </row>
    <row r="44403" spans="1:5" x14ac:dyDescent="0.3">
      <c r="A44403" s="1">
        <v>44210.041666666664</v>
      </c>
      <c r="B44403">
        <v>307.73840000000001</v>
      </c>
      <c r="C44403">
        <v>-22.72109</v>
      </c>
      <c r="D44403">
        <v>377559.17583000002</v>
      </c>
      <c r="E44403">
        <v>5.1282800000000003E-2</v>
      </c>
    </row>
    <row r="44404" spans="1:5" x14ac:dyDescent="0.3">
      <c r="A44404" s="1">
        <v>44210.083333333336</v>
      </c>
      <c r="B44404">
        <v>308.34607999999997</v>
      </c>
      <c r="C44404">
        <v>-22.61636</v>
      </c>
      <c r="D44404">
        <v>377744.37442000001</v>
      </c>
      <c r="E44404">
        <v>5.1602299999999997E-2</v>
      </c>
    </row>
    <row r="44405" spans="1:5" x14ac:dyDescent="0.3">
      <c r="A44405" s="1">
        <v>44210.125</v>
      </c>
      <c r="B44405">
        <v>308.95222000000001</v>
      </c>
      <c r="C44405">
        <v>-22.509450000000001</v>
      </c>
      <c r="D44405">
        <v>377930.71168000001</v>
      </c>
      <c r="E44405">
        <v>5.1915200000000002E-2</v>
      </c>
    </row>
    <row r="44406" spans="1:5" x14ac:dyDescent="0.3">
      <c r="A44406" s="1">
        <v>44210.166666666664</v>
      </c>
      <c r="B44406">
        <v>309.55678999999998</v>
      </c>
      <c r="C44406">
        <v>-22.400390000000002</v>
      </c>
      <c r="D44406">
        <v>378118.16396999999</v>
      </c>
      <c r="E44406">
        <v>5.22216E-2</v>
      </c>
    </row>
    <row r="44407" spans="1:5" x14ac:dyDescent="0.3">
      <c r="A44407" s="1">
        <v>44210.208333333336</v>
      </c>
      <c r="B44407">
        <v>310.15978000000001</v>
      </c>
      <c r="C44407">
        <v>-22.289200000000001</v>
      </c>
      <c r="D44407">
        <v>378306.70740000001</v>
      </c>
      <c r="E44407">
        <v>5.25213E-2</v>
      </c>
    </row>
    <row r="44408" spans="1:5" x14ac:dyDescent="0.3">
      <c r="A44408" s="1">
        <v>44210.25</v>
      </c>
      <c r="B44408">
        <v>310.76119</v>
      </c>
      <c r="C44408">
        <v>-22.175889999999999</v>
      </c>
      <c r="D44408">
        <v>378496.31783000001</v>
      </c>
      <c r="E44408">
        <v>5.2814300000000002E-2</v>
      </c>
    </row>
    <row r="44409" spans="1:5" x14ac:dyDescent="0.3">
      <c r="A44409" s="1">
        <v>44210.291666666664</v>
      </c>
      <c r="B44409">
        <v>311.36097999999998</v>
      </c>
      <c r="C44409">
        <v>-22.060500000000001</v>
      </c>
      <c r="D44409">
        <v>378686.97090000001</v>
      </c>
      <c r="E44409">
        <v>5.3100399999999999E-2</v>
      </c>
    </row>
    <row r="44410" spans="1:5" x14ac:dyDescent="0.3">
      <c r="A44410" s="1">
        <v>44210.333333333336</v>
      </c>
      <c r="B44410">
        <v>311.95916999999997</v>
      </c>
      <c r="C44410">
        <v>-21.94304</v>
      </c>
      <c r="D44410">
        <v>378878.64199999999</v>
      </c>
      <c r="E44410">
        <v>5.3379700000000002E-2</v>
      </c>
    </row>
    <row r="44411" spans="1:5" x14ac:dyDescent="0.3">
      <c r="A44411" s="1">
        <v>44210.375</v>
      </c>
      <c r="B44411">
        <v>312.55572999999998</v>
      </c>
      <c r="C44411">
        <v>-21.823550000000001</v>
      </c>
      <c r="D44411">
        <v>379071.30628999998</v>
      </c>
      <c r="E44411">
        <v>5.3652100000000001E-2</v>
      </c>
    </row>
    <row r="44412" spans="1:5" x14ac:dyDescent="0.3">
      <c r="A44412" s="1">
        <v>44210.416666666664</v>
      </c>
      <c r="B44412">
        <v>313.15064999999998</v>
      </c>
      <c r="C44412">
        <v>-21.70205</v>
      </c>
      <c r="D44412">
        <v>379264.93871000002</v>
      </c>
      <c r="E44412">
        <v>5.39175E-2</v>
      </c>
    </row>
    <row r="44413" spans="1:5" x14ac:dyDescent="0.3">
      <c r="A44413" s="1">
        <v>44210.458333333336</v>
      </c>
      <c r="B44413">
        <v>313.74392999999998</v>
      </c>
      <c r="C44413">
        <v>-21.57855</v>
      </c>
      <c r="D44413">
        <v>379459.51399000001</v>
      </c>
      <c r="E44413">
        <v>5.4175800000000003E-2</v>
      </c>
    </row>
    <row r="44414" spans="1:5" x14ac:dyDescent="0.3">
      <c r="A44414" s="1">
        <v>44210.5</v>
      </c>
      <c r="B44414">
        <v>314.33555000000001</v>
      </c>
      <c r="C44414">
        <v>-21.45308</v>
      </c>
      <c r="D44414">
        <v>379655.00666000001</v>
      </c>
      <c r="E44414">
        <v>5.4427000000000003E-2</v>
      </c>
    </row>
    <row r="44415" spans="1:5" x14ac:dyDescent="0.3">
      <c r="A44415" s="1">
        <v>44210.541666666664</v>
      </c>
      <c r="B44415">
        <v>314.92550999999997</v>
      </c>
      <c r="C44415">
        <v>-21.325679999999998</v>
      </c>
      <c r="D44415">
        <v>379851.39101999998</v>
      </c>
      <c r="E44415">
        <v>5.4670999999999997E-2</v>
      </c>
    </row>
    <row r="44416" spans="1:5" x14ac:dyDescent="0.3">
      <c r="A44416" s="1">
        <v>44210.583333333336</v>
      </c>
      <c r="B44416">
        <v>315.5138</v>
      </c>
      <c r="C44416">
        <v>-21.196349999999999</v>
      </c>
      <c r="D44416">
        <v>380048.64117000002</v>
      </c>
      <c r="E44416">
        <v>5.4907900000000003E-2</v>
      </c>
    </row>
    <row r="44417" spans="1:5" x14ac:dyDescent="0.3">
      <c r="A44417" s="1">
        <v>44210.625</v>
      </c>
      <c r="B44417">
        <v>316.10041999999999</v>
      </c>
      <c r="C44417">
        <v>-21.06514</v>
      </c>
      <c r="D44417">
        <v>380246.73106000002</v>
      </c>
      <c r="E44417">
        <v>5.5137400000000003E-2</v>
      </c>
    </row>
    <row r="44418" spans="1:5" x14ac:dyDescent="0.3">
      <c r="A44418" s="1">
        <v>44210.666666666664</v>
      </c>
      <c r="B44418">
        <v>316.68536</v>
      </c>
      <c r="C44418">
        <v>-20.93205</v>
      </c>
      <c r="D44418">
        <v>380445.63439999998</v>
      </c>
      <c r="E44418">
        <v>5.5359699999999998E-2</v>
      </c>
    </row>
    <row r="44419" spans="1:5" x14ac:dyDescent="0.3">
      <c r="A44419" s="1">
        <v>44210.708333333336</v>
      </c>
      <c r="B44419">
        <v>317.26859999999999</v>
      </c>
      <c r="C44419">
        <v>-20.79712</v>
      </c>
      <c r="D44419">
        <v>380645.32475000003</v>
      </c>
      <c r="E44419">
        <v>5.5574600000000002E-2</v>
      </c>
    </row>
    <row r="44420" spans="1:5" x14ac:dyDescent="0.3">
      <c r="A44420" s="1">
        <v>44210.75</v>
      </c>
      <c r="B44420">
        <v>317.85016000000002</v>
      </c>
      <c r="C44420">
        <v>-20.66037</v>
      </c>
      <c r="D44420">
        <v>380845.77549000003</v>
      </c>
      <c r="E44420">
        <v>5.5781999999999998E-2</v>
      </c>
    </row>
    <row r="44421" spans="1:5" x14ac:dyDescent="0.3">
      <c r="A44421" s="1">
        <v>44210.791666666664</v>
      </c>
      <c r="B44421">
        <v>318.43002000000001</v>
      </c>
      <c r="C44421">
        <v>-20.521830000000001</v>
      </c>
      <c r="D44421">
        <v>381046.95981999999</v>
      </c>
      <c r="E44421">
        <v>5.5981999999999997E-2</v>
      </c>
    </row>
    <row r="44422" spans="1:5" x14ac:dyDescent="0.3">
      <c r="A44422" s="1">
        <v>44210.833333333336</v>
      </c>
      <c r="B44422">
        <v>319.00817999999998</v>
      </c>
      <c r="C44422">
        <v>-20.381509999999999</v>
      </c>
      <c r="D44422">
        <v>381248.85079</v>
      </c>
      <c r="E44422">
        <v>5.6174500000000002E-2</v>
      </c>
    </row>
    <row r="44423" spans="1:5" x14ac:dyDescent="0.3">
      <c r="A44423" s="1">
        <v>44210.875</v>
      </c>
      <c r="B44423">
        <v>319.58463999999998</v>
      </c>
      <c r="C44423">
        <v>-20.239450000000001</v>
      </c>
      <c r="D44423">
        <v>381451.42128000001</v>
      </c>
      <c r="E44423">
        <v>5.6359399999999997E-2</v>
      </c>
    </row>
    <row r="44424" spans="1:5" x14ac:dyDescent="0.3">
      <c r="A44424" s="1">
        <v>44210.916666666664</v>
      </c>
      <c r="B44424">
        <v>320.15940000000001</v>
      </c>
      <c r="C44424">
        <v>-20.095659999999999</v>
      </c>
      <c r="D44424">
        <v>381654.64403999998</v>
      </c>
      <c r="E44424">
        <v>5.6536700000000002E-2</v>
      </c>
    </row>
    <row r="44425" spans="1:5" x14ac:dyDescent="0.3">
      <c r="A44425" s="1">
        <v>44210.958333333336</v>
      </c>
      <c r="B44425">
        <v>320.73244999999997</v>
      </c>
      <c r="C44425">
        <v>-19.95018</v>
      </c>
      <c r="D44425">
        <v>381858.49166</v>
      </c>
      <c r="E44425">
        <v>5.6706399999999997E-2</v>
      </c>
    </row>
    <row r="44426" spans="1:5" x14ac:dyDescent="0.3">
      <c r="A44426" s="1">
        <v>44211</v>
      </c>
      <c r="B44426">
        <v>321.30378999999999</v>
      </c>
      <c r="C44426">
        <v>-19.80303</v>
      </c>
      <c r="D44426">
        <v>382062.93659</v>
      </c>
      <c r="E44426">
        <v>5.68684E-2</v>
      </c>
    </row>
    <row r="44427" spans="1:5" x14ac:dyDescent="0.3">
      <c r="A44427" s="1">
        <v>44211.041666666664</v>
      </c>
      <c r="B44427">
        <v>321.87342000000001</v>
      </c>
      <c r="C44427">
        <v>-19.654229999999998</v>
      </c>
      <c r="D44427">
        <v>382267.95114999998</v>
      </c>
      <c r="E44427">
        <v>5.7022799999999998E-2</v>
      </c>
    </row>
    <row r="44428" spans="1:5" x14ac:dyDescent="0.3">
      <c r="A44428" s="1">
        <v>44211.083333333336</v>
      </c>
      <c r="B44428">
        <v>322.44135</v>
      </c>
      <c r="C44428">
        <v>-19.503810000000001</v>
      </c>
      <c r="D44428">
        <v>382473.50754000002</v>
      </c>
      <c r="E44428">
        <v>5.7169299999999999E-2</v>
      </c>
    </row>
    <row r="44429" spans="1:5" x14ac:dyDescent="0.3">
      <c r="A44429" s="1">
        <v>44211.125</v>
      </c>
      <c r="B44429">
        <v>323.00756999999999</v>
      </c>
      <c r="C44429">
        <v>-19.351790000000001</v>
      </c>
      <c r="D44429">
        <v>382679.57782000001</v>
      </c>
      <c r="E44429">
        <v>5.7308199999999997E-2</v>
      </c>
    </row>
    <row r="44430" spans="1:5" x14ac:dyDescent="0.3">
      <c r="A44430" s="1">
        <v>44211.166666666664</v>
      </c>
      <c r="B44430">
        <v>323.57209</v>
      </c>
      <c r="C44430">
        <v>-19.19819</v>
      </c>
      <c r="D44430">
        <v>382886.13397999998</v>
      </c>
      <c r="E44430">
        <v>5.7439200000000003E-2</v>
      </c>
    </row>
    <row r="44431" spans="1:5" x14ac:dyDescent="0.3">
      <c r="A44431" s="1">
        <v>44211.208333333336</v>
      </c>
      <c r="B44431">
        <v>324.13490000000002</v>
      </c>
      <c r="C44431">
        <v>-19.043040000000001</v>
      </c>
      <c r="D44431">
        <v>383093.14783999999</v>
      </c>
      <c r="E44431">
        <v>5.7562299999999997E-2</v>
      </c>
    </row>
    <row r="44432" spans="1:5" x14ac:dyDescent="0.3">
      <c r="A44432" s="1">
        <v>44211.25</v>
      </c>
      <c r="B44432">
        <v>324.69601</v>
      </c>
      <c r="C44432">
        <v>-18.886369999999999</v>
      </c>
      <c r="D44432">
        <v>383300.59117000003</v>
      </c>
      <c r="E44432">
        <v>5.7677600000000002E-2</v>
      </c>
    </row>
    <row r="44433" spans="1:5" x14ac:dyDescent="0.3">
      <c r="A44433" s="1">
        <v>44211.291666666664</v>
      </c>
      <c r="B44433">
        <v>325.25542000000002</v>
      </c>
      <c r="C44433">
        <v>-18.728200000000001</v>
      </c>
      <c r="D44433">
        <v>383508.43562</v>
      </c>
      <c r="E44433">
        <v>5.7785099999999999E-2</v>
      </c>
    </row>
    <row r="44434" spans="1:5" x14ac:dyDescent="0.3">
      <c r="A44434" s="1">
        <v>44211.333333333336</v>
      </c>
      <c r="B44434">
        <v>325.81313999999998</v>
      </c>
      <c r="C44434">
        <v>-18.568549999999998</v>
      </c>
      <c r="D44434">
        <v>383716.65275000001</v>
      </c>
      <c r="E44434">
        <v>5.7884600000000001E-2</v>
      </c>
    </row>
    <row r="44435" spans="1:5" x14ac:dyDescent="0.3">
      <c r="A44435" s="1">
        <v>44211.375</v>
      </c>
      <c r="B44435">
        <v>326.36917</v>
      </c>
      <c r="C44435">
        <v>-18.407450000000001</v>
      </c>
      <c r="D44435">
        <v>383925.21406000003</v>
      </c>
      <c r="E44435">
        <v>5.7976199999999999E-2</v>
      </c>
    </row>
    <row r="44436" spans="1:5" x14ac:dyDescent="0.3">
      <c r="A44436" s="1">
        <v>44211.416666666664</v>
      </c>
      <c r="B44436">
        <v>326.92351000000002</v>
      </c>
      <c r="C44436">
        <v>-18.244910000000001</v>
      </c>
      <c r="D44436">
        <v>384134.09093000001</v>
      </c>
      <c r="E44436">
        <v>5.8059800000000002E-2</v>
      </c>
    </row>
    <row r="44437" spans="1:5" x14ac:dyDescent="0.3">
      <c r="A44437" s="1">
        <v>44211.458333333336</v>
      </c>
      <c r="B44437">
        <v>327.47617000000002</v>
      </c>
      <c r="C44437">
        <v>-18.08098</v>
      </c>
      <c r="D44437">
        <v>384343.25469999999</v>
      </c>
      <c r="E44437">
        <v>5.81355E-2</v>
      </c>
    </row>
    <row r="44438" spans="1:5" x14ac:dyDescent="0.3">
      <c r="A44438" s="1">
        <v>44211.5</v>
      </c>
      <c r="B44438">
        <v>328.02715000000001</v>
      </c>
      <c r="C44438">
        <v>-17.915659999999999</v>
      </c>
      <c r="D44438">
        <v>384552.67664999998</v>
      </c>
      <c r="E44438">
        <v>5.8203100000000001E-2</v>
      </c>
    </row>
    <row r="44439" spans="1:5" x14ac:dyDescent="0.3">
      <c r="A44439" s="1">
        <v>44211.541666666664</v>
      </c>
      <c r="B44439">
        <v>328.57646</v>
      </c>
      <c r="C44439">
        <v>-17.74898</v>
      </c>
      <c r="D44439">
        <v>384762.32798</v>
      </c>
      <c r="E44439">
        <v>5.8262800000000003E-2</v>
      </c>
    </row>
    <row r="44440" spans="1:5" x14ac:dyDescent="0.3">
      <c r="A44440" s="1">
        <v>44211.583333333336</v>
      </c>
      <c r="B44440">
        <v>329.12410999999997</v>
      </c>
      <c r="C44440">
        <v>-17.580970000000001</v>
      </c>
      <c r="D44440">
        <v>384972.17984</v>
      </c>
      <c r="E44440">
        <v>5.8314400000000002E-2</v>
      </c>
    </row>
    <row r="44441" spans="1:5" x14ac:dyDescent="0.3">
      <c r="A44441" s="1">
        <v>44211.625</v>
      </c>
      <c r="B44441">
        <v>329.67009999999999</v>
      </c>
      <c r="C44441">
        <v>-17.411650000000002</v>
      </c>
      <c r="D44441">
        <v>385182.20335000003</v>
      </c>
      <c r="E44441">
        <v>5.8358100000000003E-2</v>
      </c>
    </row>
    <row r="44442" spans="1:5" x14ac:dyDescent="0.3">
      <c r="A44442" s="1">
        <v>44211.666666666664</v>
      </c>
      <c r="B44442">
        <v>330.21444000000002</v>
      </c>
      <c r="C44442">
        <v>-17.241040000000002</v>
      </c>
      <c r="D44442">
        <v>385392.36956999998</v>
      </c>
      <c r="E44442">
        <v>5.8393599999999997E-2</v>
      </c>
    </row>
    <row r="44443" spans="1:5" x14ac:dyDescent="0.3">
      <c r="A44443" s="1">
        <v>44211.708333333336</v>
      </c>
      <c r="B44443">
        <v>330.75713999999999</v>
      </c>
      <c r="C44443">
        <v>-17.06917</v>
      </c>
      <c r="D44443">
        <v>385602.64953</v>
      </c>
      <c r="E44443">
        <v>5.8421099999999997E-2</v>
      </c>
    </row>
    <row r="44444" spans="1:5" x14ac:dyDescent="0.3">
      <c r="A44444" s="1">
        <v>44211.75</v>
      </c>
      <c r="B44444">
        <v>331.29820000000001</v>
      </c>
      <c r="C44444">
        <v>-16.896049999999999</v>
      </c>
      <c r="D44444">
        <v>385813.01422999997</v>
      </c>
      <c r="E44444">
        <v>5.8440600000000002E-2</v>
      </c>
    </row>
    <row r="44445" spans="1:5" x14ac:dyDescent="0.3">
      <c r="A44445" s="1">
        <v>44211.791666666664</v>
      </c>
      <c r="B44445">
        <v>331.83764000000002</v>
      </c>
      <c r="C44445">
        <v>-16.721720000000001</v>
      </c>
      <c r="D44445">
        <v>386023.43466000003</v>
      </c>
      <c r="E44445">
        <v>5.8451999999999997E-2</v>
      </c>
    </row>
    <row r="44446" spans="1:5" x14ac:dyDescent="0.3">
      <c r="A44446" s="1">
        <v>44211.833333333336</v>
      </c>
      <c r="B44446">
        <v>332.37545999999998</v>
      </c>
      <c r="C44446">
        <v>-16.546199999999999</v>
      </c>
      <c r="D44446">
        <v>386233.88176999998</v>
      </c>
      <c r="E44446">
        <v>5.8455399999999998E-2</v>
      </c>
    </row>
    <row r="44447" spans="1:5" x14ac:dyDescent="0.3">
      <c r="A44447" s="1">
        <v>44211.875</v>
      </c>
      <c r="B44447">
        <v>332.91165999999998</v>
      </c>
      <c r="C44447">
        <v>-16.369499999999999</v>
      </c>
      <c r="D44447">
        <v>386444.32653000002</v>
      </c>
      <c r="E44447">
        <v>5.8450599999999998E-2</v>
      </c>
    </row>
    <row r="44448" spans="1:5" x14ac:dyDescent="0.3">
      <c r="A44448" s="1">
        <v>44211.916666666664</v>
      </c>
      <c r="B44448">
        <v>333.44627000000003</v>
      </c>
      <c r="C44448">
        <v>-16.191649999999999</v>
      </c>
      <c r="D44448">
        <v>386654.73985999997</v>
      </c>
      <c r="E44448">
        <v>5.8437799999999998E-2</v>
      </c>
    </row>
    <row r="44449" spans="1:5" x14ac:dyDescent="0.3">
      <c r="A44449" s="1">
        <v>44211.958333333336</v>
      </c>
      <c r="B44449">
        <v>333.97928999999999</v>
      </c>
      <c r="C44449">
        <v>-16.01267</v>
      </c>
      <c r="D44449">
        <v>386865.09272000002</v>
      </c>
      <c r="E44449">
        <v>5.8416900000000001E-2</v>
      </c>
    </row>
    <row r="44450" spans="1:5" x14ac:dyDescent="0.3">
      <c r="A44450" s="1">
        <v>44212</v>
      </c>
      <c r="B44450">
        <v>334.51073000000002</v>
      </c>
      <c r="C44450">
        <v>-15.83259</v>
      </c>
      <c r="D44450">
        <v>387075.35606000002</v>
      </c>
      <c r="E44450">
        <v>5.8388000000000002E-2</v>
      </c>
    </row>
    <row r="44451" spans="1:5" x14ac:dyDescent="0.3">
      <c r="A44451" s="1">
        <v>44212.041666666664</v>
      </c>
      <c r="B44451">
        <v>335.04059999999998</v>
      </c>
      <c r="C44451">
        <v>-15.65142</v>
      </c>
      <c r="D44451">
        <v>387285.50083999999</v>
      </c>
      <c r="E44451">
        <v>5.8351E-2</v>
      </c>
    </row>
    <row r="44452" spans="1:5" x14ac:dyDescent="0.3">
      <c r="A44452" s="1">
        <v>44212.083333333336</v>
      </c>
      <c r="B44452">
        <v>335.56891999999999</v>
      </c>
      <c r="C44452">
        <v>-15.469200000000001</v>
      </c>
      <c r="D44452">
        <v>387495.49804999999</v>
      </c>
      <c r="E44452">
        <v>5.8305900000000001E-2</v>
      </c>
    </row>
    <row r="44453" spans="1:5" x14ac:dyDescent="0.3">
      <c r="A44453" s="1">
        <v>44212.125</v>
      </c>
      <c r="B44453">
        <v>336.09568000000002</v>
      </c>
      <c r="C44453">
        <v>-15.28593</v>
      </c>
      <c r="D44453">
        <v>387705.31867000001</v>
      </c>
      <c r="E44453">
        <v>5.82528E-2</v>
      </c>
    </row>
    <row r="44454" spans="1:5" x14ac:dyDescent="0.3">
      <c r="A44454" s="1">
        <v>44212.166666666664</v>
      </c>
      <c r="B44454">
        <v>336.62090999999998</v>
      </c>
      <c r="C44454">
        <v>-15.101649999999999</v>
      </c>
      <c r="D44454">
        <v>387914.93375999999</v>
      </c>
      <c r="E44454">
        <v>5.8191699999999999E-2</v>
      </c>
    </row>
    <row r="44455" spans="1:5" x14ac:dyDescent="0.3">
      <c r="A44455" s="1">
        <v>44212.208333333336</v>
      </c>
      <c r="B44455">
        <v>337.14461999999997</v>
      </c>
      <c r="C44455">
        <v>-14.916359999999999</v>
      </c>
      <c r="D44455">
        <v>388124.31436000002</v>
      </c>
      <c r="E44455">
        <v>5.8122500000000001E-2</v>
      </c>
    </row>
    <row r="44456" spans="1:5" x14ac:dyDescent="0.3">
      <c r="A44456" s="1">
        <v>44212.25</v>
      </c>
      <c r="B44456">
        <v>337.66681999999997</v>
      </c>
      <c r="C44456">
        <v>-14.73011</v>
      </c>
      <c r="D44456">
        <v>388333.43158999999</v>
      </c>
      <c r="E44456">
        <v>5.8045300000000001E-2</v>
      </c>
    </row>
    <row r="44457" spans="1:5" x14ac:dyDescent="0.3">
      <c r="A44457" s="1">
        <v>44212.291666666664</v>
      </c>
      <c r="B44457">
        <v>338.18750999999997</v>
      </c>
      <c r="C44457">
        <v>-14.542899999999999</v>
      </c>
      <c r="D44457">
        <v>388542.25660000002</v>
      </c>
      <c r="E44457">
        <v>5.7960100000000001E-2</v>
      </c>
    </row>
    <row r="44458" spans="1:5" x14ac:dyDescent="0.3">
      <c r="A44458" s="1">
        <v>44212.333333333336</v>
      </c>
      <c r="B44458">
        <v>338.70672000000002</v>
      </c>
      <c r="C44458">
        <v>-14.354749999999999</v>
      </c>
      <c r="D44458">
        <v>388750.76058</v>
      </c>
      <c r="E44458">
        <v>5.7866899999999999E-2</v>
      </c>
    </row>
    <row r="44459" spans="1:5" x14ac:dyDescent="0.3">
      <c r="A44459" s="1">
        <v>44212.375</v>
      </c>
      <c r="B44459">
        <v>339.22444999999999</v>
      </c>
      <c r="C44459">
        <v>-14.165699999999999</v>
      </c>
      <c r="D44459">
        <v>388958.91480999999</v>
      </c>
      <c r="E44459">
        <v>5.7765700000000003E-2</v>
      </c>
    </row>
    <row r="44460" spans="1:5" x14ac:dyDescent="0.3">
      <c r="A44460" s="1">
        <v>44212.416666666664</v>
      </c>
      <c r="B44460">
        <v>339.74072999999999</v>
      </c>
      <c r="C44460">
        <v>-13.97575</v>
      </c>
      <c r="D44460">
        <v>389166.69059000001</v>
      </c>
      <c r="E44460">
        <v>5.7656600000000002E-2</v>
      </c>
    </row>
    <row r="44461" spans="1:5" x14ac:dyDescent="0.3">
      <c r="A44461" s="1">
        <v>44212.458333333336</v>
      </c>
      <c r="B44461">
        <v>340.25555000000003</v>
      </c>
      <c r="C44461">
        <v>-13.784929999999999</v>
      </c>
      <c r="D44461">
        <v>389374.05930999998</v>
      </c>
      <c r="E44461">
        <v>5.75395E-2</v>
      </c>
    </row>
    <row r="44462" spans="1:5" x14ac:dyDescent="0.3">
      <c r="A44462" s="1">
        <v>44212.5</v>
      </c>
      <c r="B44462">
        <v>340.76893999999999</v>
      </c>
      <c r="C44462">
        <v>-13.593249999999999</v>
      </c>
      <c r="D44462">
        <v>389580.99242999998</v>
      </c>
      <c r="E44462">
        <v>5.74145E-2</v>
      </c>
    </row>
    <row r="44463" spans="1:5" x14ac:dyDescent="0.3">
      <c r="A44463" s="1">
        <v>44212.541666666664</v>
      </c>
      <c r="B44463">
        <v>341.28091999999998</v>
      </c>
      <c r="C44463">
        <v>-13.40075</v>
      </c>
      <c r="D44463">
        <v>389787.46148</v>
      </c>
      <c r="E44463">
        <v>5.7281600000000002E-2</v>
      </c>
    </row>
    <row r="44464" spans="1:5" x14ac:dyDescent="0.3">
      <c r="A44464" s="1">
        <v>44212.583333333336</v>
      </c>
      <c r="B44464">
        <v>341.79147999999998</v>
      </c>
      <c r="C44464">
        <v>-13.20744</v>
      </c>
      <c r="D44464">
        <v>389993.43809000001</v>
      </c>
      <c r="E44464">
        <v>5.7140900000000001E-2</v>
      </c>
    </row>
    <row r="44465" spans="1:5" x14ac:dyDescent="0.3">
      <c r="A44465" s="1">
        <v>44212.625</v>
      </c>
      <c r="B44465">
        <v>342.30065000000002</v>
      </c>
      <c r="C44465">
        <v>-13.01333</v>
      </c>
      <c r="D44465">
        <v>390198.89395</v>
      </c>
      <c r="E44465">
        <v>5.6992300000000003E-2</v>
      </c>
    </row>
    <row r="44466" spans="1:5" x14ac:dyDescent="0.3">
      <c r="A44466" s="1">
        <v>44212.666666666664</v>
      </c>
      <c r="B44466">
        <v>342.80844999999999</v>
      </c>
      <c r="C44466">
        <v>-12.81845</v>
      </c>
      <c r="D44466">
        <v>390403.80086999998</v>
      </c>
      <c r="E44466">
        <v>5.6835799999999999E-2</v>
      </c>
    </row>
    <row r="44467" spans="1:5" x14ac:dyDescent="0.3">
      <c r="A44467" s="1">
        <v>44212.708333333336</v>
      </c>
      <c r="B44467">
        <v>343.31488000000002</v>
      </c>
      <c r="C44467">
        <v>-12.622820000000001</v>
      </c>
      <c r="D44467">
        <v>390608.13072999998</v>
      </c>
      <c r="E44467">
        <v>5.6671600000000003E-2</v>
      </c>
    </row>
    <row r="44468" spans="1:5" x14ac:dyDescent="0.3">
      <c r="A44468" s="1">
        <v>44212.75</v>
      </c>
      <c r="B44468">
        <v>343.81995999999998</v>
      </c>
      <c r="C44468">
        <v>-12.426450000000001</v>
      </c>
      <c r="D44468">
        <v>390811.85554999998</v>
      </c>
      <c r="E44468">
        <v>5.64997E-2</v>
      </c>
    </row>
    <row r="44469" spans="1:5" x14ac:dyDescent="0.3">
      <c r="A44469" s="1">
        <v>44212.791666666664</v>
      </c>
      <c r="B44469">
        <v>344.32371000000001</v>
      </c>
      <c r="C44469">
        <v>-12.229369999999999</v>
      </c>
      <c r="D44469">
        <v>391014.94741000002</v>
      </c>
      <c r="E44469">
        <v>5.6320000000000002E-2</v>
      </c>
    </row>
    <row r="44470" spans="1:5" x14ac:dyDescent="0.3">
      <c r="A44470" s="1">
        <v>44212.833333333336</v>
      </c>
      <c r="B44470">
        <v>344.82614000000001</v>
      </c>
      <c r="C44470">
        <v>-12.03159</v>
      </c>
      <c r="D44470">
        <v>391217.37854000001</v>
      </c>
      <c r="E44470">
        <v>5.6132599999999998E-2</v>
      </c>
    </row>
    <row r="44471" spans="1:5" x14ac:dyDescent="0.3">
      <c r="A44471" s="1">
        <v>44212.875</v>
      </c>
      <c r="B44471">
        <v>345.32727</v>
      </c>
      <c r="C44471">
        <v>-11.83314</v>
      </c>
      <c r="D44471">
        <v>391419.12127</v>
      </c>
      <c r="E44471">
        <v>5.5937500000000001E-2</v>
      </c>
    </row>
    <row r="44472" spans="1:5" x14ac:dyDescent="0.3">
      <c r="A44472" s="1">
        <v>44212.916666666664</v>
      </c>
      <c r="B44472">
        <v>345.82711</v>
      </c>
      <c r="C44472">
        <v>-11.634029999999999</v>
      </c>
      <c r="D44472">
        <v>391620.14805999998</v>
      </c>
      <c r="E44472">
        <v>5.5734800000000001E-2</v>
      </c>
    </row>
    <row r="44473" spans="1:5" x14ac:dyDescent="0.3">
      <c r="A44473" s="1">
        <v>44212.958333333336</v>
      </c>
      <c r="B44473">
        <v>346.32567999999998</v>
      </c>
      <c r="C44473">
        <v>-11.43427</v>
      </c>
      <c r="D44473">
        <v>391820.43148999999</v>
      </c>
      <c r="E44473">
        <v>5.5524499999999997E-2</v>
      </c>
    </row>
    <row r="44474" spans="1:5" x14ac:dyDescent="0.3">
      <c r="A44474" s="1">
        <v>44213</v>
      </c>
      <c r="B44474">
        <v>346.82299</v>
      </c>
      <c r="C44474">
        <v>-11.2339</v>
      </c>
      <c r="D44474">
        <v>392019.94426999998</v>
      </c>
      <c r="E44474">
        <v>5.5306599999999997E-2</v>
      </c>
    </row>
    <row r="44475" spans="1:5" x14ac:dyDescent="0.3">
      <c r="A44475" s="1">
        <v>44213.041666666664</v>
      </c>
      <c r="B44475">
        <v>347.31905999999998</v>
      </c>
      <c r="C44475">
        <v>-11.032920000000001</v>
      </c>
      <c r="D44475">
        <v>392218.65925999999</v>
      </c>
      <c r="E44475">
        <v>5.5081199999999997E-2</v>
      </c>
    </row>
    <row r="44476" spans="1:5" x14ac:dyDescent="0.3">
      <c r="A44476" s="1">
        <v>44213.083333333336</v>
      </c>
      <c r="B44476">
        <v>347.81391000000002</v>
      </c>
      <c r="C44476">
        <v>-10.83135</v>
      </c>
      <c r="D44476">
        <v>392416.54943000001</v>
      </c>
      <c r="E44476">
        <v>5.4848399999999999E-2</v>
      </c>
    </row>
    <row r="44477" spans="1:5" x14ac:dyDescent="0.3">
      <c r="A44477" s="1">
        <v>44213.125</v>
      </c>
      <c r="B44477">
        <v>348.30754999999999</v>
      </c>
      <c r="C44477">
        <v>-10.62921</v>
      </c>
      <c r="D44477">
        <v>392613.58792999998</v>
      </c>
      <c r="E44477">
        <v>5.46081E-2</v>
      </c>
    </row>
    <row r="44478" spans="1:5" x14ac:dyDescent="0.3">
      <c r="A44478" s="1">
        <v>44213.166666666664</v>
      </c>
      <c r="B44478">
        <v>348.8</v>
      </c>
      <c r="C44478">
        <v>-10.42652</v>
      </c>
      <c r="D44478">
        <v>392809.74803999998</v>
      </c>
      <c r="E44478">
        <v>5.43603E-2</v>
      </c>
    </row>
    <row r="44479" spans="1:5" x14ac:dyDescent="0.3">
      <c r="A44479" s="1">
        <v>44213.208333333336</v>
      </c>
      <c r="B44479">
        <v>349.29127</v>
      </c>
      <c r="C44479">
        <v>-10.2233</v>
      </c>
      <c r="D44479">
        <v>393005.00318</v>
      </c>
      <c r="E44479">
        <v>5.4105300000000002E-2</v>
      </c>
    </row>
    <row r="44480" spans="1:5" x14ac:dyDescent="0.3">
      <c r="A44480" s="1">
        <v>44213.25</v>
      </c>
      <c r="B44480">
        <v>349.78138000000001</v>
      </c>
      <c r="C44480">
        <v>-10.01956</v>
      </c>
      <c r="D44480">
        <v>393199.32695999998</v>
      </c>
      <c r="E44480">
        <v>5.3842899999999999E-2</v>
      </c>
    </row>
    <row r="44481" spans="1:5" x14ac:dyDescent="0.3">
      <c r="A44481" s="1">
        <v>44213.291666666664</v>
      </c>
      <c r="B44481">
        <v>350.27035999999998</v>
      </c>
      <c r="C44481">
        <v>-9.8153100000000002</v>
      </c>
      <c r="D44481">
        <v>393392.69313999999</v>
      </c>
      <c r="E44481">
        <v>5.3573299999999997E-2</v>
      </c>
    </row>
    <row r="44482" spans="1:5" x14ac:dyDescent="0.3">
      <c r="A44482" s="1">
        <v>44213.333333333336</v>
      </c>
      <c r="B44482">
        <v>350.75819999999999</v>
      </c>
      <c r="C44482">
        <v>-9.6105900000000002</v>
      </c>
      <c r="D44482">
        <v>393585.07562000002</v>
      </c>
      <c r="E44482">
        <v>5.3296400000000001E-2</v>
      </c>
    </row>
    <row r="44483" spans="1:5" x14ac:dyDescent="0.3">
      <c r="A44483" s="1">
        <v>44213.375</v>
      </c>
      <c r="B44483">
        <v>351.24493999999999</v>
      </c>
      <c r="C44483">
        <v>-9.4053900000000006</v>
      </c>
      <c r="D44483">
        <v>393776.4485</v>
      </c>
      <c r="E44483">
        <v>5.3012400000000001E-2</v>
      </c>
    </row>
    <row r="44484" spans="1:5" x14ac:dyDescent="0.3">
      <c r="A44484" s="1">
        <v>44213.416666666664</v>
      </c>
      <c r="B44484">
        <v>351.73057999999997</v>
      </c>
      <c r="C44484">
        <v>-9.1997499999999999</v>
      </c>
      <c r="D44484">
        <v>393966.78605</v>
      </c>
      <c r="E44484">
        <v>5.2721200000000003E-2</v>
      </c>
    </row>
    <row r="44485" spans="1:5" x14ac:dyDescent="0.3">
      <c r="A44485" s="1">
        <v>44213.458333333336</v>
      </c>
      <c r="B44485">
        <v>352.21514999999999</v>
      </c>
      <c r="C44485">
        <v>-8.9936699999999998</v>
      </c>
      <c r="D44485">
        <v>394156.06271000003</v>
      </c>
      <c r="E44485">
        <v>5.2422999999999997E-2</v>
      </c>
    </row>
    <row r="44486" spans="1:5" x14ac:dyDescent="0.3">
      <c r="A44486" s="1">
        <v>44213.5</v>
      </c>
      <c r="B44486">
        <v>352.69866000000002</v>
      </c>
      <c r="C44486">
        <v>-8.7871699999999997</v>
      </c>
      <c r="D44486">
        <v>394344.25310999999</v>
      </c>
      <c r="E44486">
        <v>5.2117700000000003E-2</v>
      </c>
    </row>
    <row r="44487" spans="1:5" x14ac:dyDescent="0.3">
      <c r="A44487" s="1">
        <v>44213.541666666664</v>
      </c>
      <c r="B44487">
        <v>353.18114000000003</v>
      </c>
      <c r="C44487">
        <v>-8.5802600000000009</v>
      </c>
      <c r="D44487">
        <v>394531.33205000003</v>
      </c>
      <c r="E44487">
        <v>5.1805499999999997E-2</v>
      </c>
    </row>
    <row r="44488" spans="1:5" x14ac:dyDescent="0.3">
      <c r="A44488" s="1">
        <v>44213.583333333336</v>
      </c>
      <c r="B44488">
        <v>353.66257999999999</v>
      </c>
      <c r="C44488">
        <v>-8.3729700000000005</v>
      </c>
      <c r="D44488">
        <v>394717.27453</v>
      </c>
      <c r="E44488">
        <v>5.1486400000000002E-2</v>
      </c>
    </row>
    <row r="44489" spans="1:5" x14ac:dyDescent="0.3">
      <c r="A44489" s="1">
        <v>44213.625</v>
      </c>
      <c r="B44489">
        <v>354.14301999999998</v>
      </c>
      <c r="C44489">
        <v>-8.1653099999999998</v>
      </c>
      <c r="D44489">
        <v>394902.05573999998</v>
      </c>
      <c r="E44489">
        <v>5.1160400000000002E-2</v>
      </c>
    </row>
    <row r="44490" spans="1:5" x14ac:dyDescent="0.3">
      <c r="A44490" s="1">
        <v>44213.666666666664</v>
      </c>
      <c r="B44490">
        <v>354.62248</v>
      </c>
      <c r="C44490">
        <v>-7.9572900000000004</v>
      </c>
      <c r="D44490">
        <v>395085.65109</v>
      </c>
      <c r="E44490">
        <v>5.0827600000000001E-2</v>
      </c>
    </row>
    <row r="44491" spans="1:5" x14ac:dyDescent="0.3">
      <c r="A44491" s="1">
        <v>44213.708333333336</v>
      </c>
      <c r="B44491">
        <v>355.10095999999999</v>
      </c>
      <c r="C44491">
        <v>-7.7489299999999997</v>
      </c>
      <c r="D44491">
        <v>395268.03615</v>
      </c>
      <c r="E44491">
        <v>5.0487999999999998E-2</v>
      </c>
    </row>
    <row r="44492" spans="1:5" x14ac:dyDescent="0.3">
      <c r="A44492" s="1">
        <v>44213.75</v>
      </c>
      <c r="B44492">
        <v>355.57848000000001</v>
      </c>
      <c r="C44492">
        <v>-7.5402399999999998</v>
      </c>
      <c r="D44492">
        <v>395449.18673000002</v>
      </c>
      <c r="E44492">
        <v>5.01418E-2</v>
      </c>
    </row>
    <row r="44493" spans="1:5" x14ac:dyDescent="0.3">
      <c r="A44493" s="1">
        <v>44213.791666666664</v>
      </c>
      <c r="B44493">
        <v>356.05507</v>
      </c>
      <c r="C44493">
        <v>-7.3312400000000002</v>
      </c>
      <c r="D44493">
        <v>395629.07880999998</v>
      </c>
      <c r="E44493">
        <v>4.9788899999999997E-2</v>
      </c>
    </row>
    <row r="44494" spans="1:5" x14ac:dyDescent="0.3">
      <c r="A44494" s="1">
        <v>44213.833333333336</v>
      </c>
      <c r="B44494">
        <v>356.53073999999998</v>
      </c>
      <c r="C44494">
        <v>-7.1219400000000004</v>
      </c>
      <c r="D44494">
        <v>395807.68862999999</v>
      </c>
      <c r="E44494">
        <v>4.9429399999999998E-2</v>
      </c>
    </row>
    <row r="44495" spans="1:5" x14ac:dyDescent="0.3">
      <c r="A44495" s="1">
        <v>44213.875</v>
      </c>
      <c r="B44495">
        <v>357.00551000000002</v>
      </c>
      <c r="C44495">
        <v>-6.9123700000000001</v>
      </c>
      <c r="D44495">
        <v>395984.9926</v>
      </c>
      <c r="E44495">
        <v>4.90634E-2</v>
      </c>
    </row>
    <row r="44496" spans="1:5" x14ac:dyDescent="0.3">
      <c r="A44496" s="1">
        <v>44213.916666666664</v>
      </c>
      <c r="B44496">
        <v>357.47939000000002</v>
      </c>
      <c r="C44496">
        <v>-6.7025199999999998</v>
      </c>
      <c r="D44496">
        <v>396160.96737000003</v>
      </c>
      <c r="E44496">
        <v>4.8690999999999998E-2</v>
      </c>
    </row>
    <row r="44497" spans="1:5" x14ac:dyDescent="0.3">
      <c r="A44497" s="1">
        <v>44213.958333333336</v>
      </c>
      <c r="B44497">
        <v>357.95240999999999</v>
      </c>
      <c r="C44497">
        <v>-6.4924200000000001</v>
      </c>
      <c r="D44497">
        <v>396335.58980999998</v>
      </c>
      <c r="E44497">
        <v>4.83122E-2</v>
      </c>
    </row>
    <row r="44498" spans="1:5" x14ac:dyDescent="0.3">
      <c r="A44498" s="1">
        <v>44214</v>
      </c>
      <c r="B44498">
        <v>358.42457999999999</v>
      </c>
      <c r="C44498">
        <v>-6.2820799999999997</v>
      </c>
      <c r="D44498">
        <v>396508.837</v>
      </c>
      <c r="E44498">
        <v>4.7926999999999997E-2</v>
      </c>
    </row>
    <row r="44499" spans="1:5" x14ac:dyDescent="0.3">
      <c r="A44499" s="1">
        <v>44214.041666666664</v>
      </c>
      <c r="B44499">
        <v>358.89591999999999</v>
      </c>
      <c r="C44499">
        <v>-6.0715199999999996</v>
      </c>
      <c r="D44499">
        <v>396680.68627000001</v>
      </c>
      <c r="E44499">
        <v>4.7535599999999997E-2</v>
      </c>
    </row>
    <row r="44500" spans="1:5" x14ac:dyDescent="0.3">
      <c r="A44500" s="1">
        <v>44214.083333333336</v>
      </c>
      <c r="B44500">
        <v>359.36644000000001</v>
      </c>
      <c r="C44500">
        <v>-5.8607500000000003</v>
      </c>
      <c r="D44500">
        <v>396851.11515999999</v>
      </c>
      <c r="E44500">
        <v>4.7137900000000003E-2</v>
      </c>
    </row>
    <row r="44501" spans="1:5" x14ac:dyDescent="0.3">
      <c r="A44501" s="1">
        <v>44214.125</v>
      </c>
      <c r="B44501">
        <v>359.83616999999998</v>
      </c>
      <c r="C44501">
        <v>-5.6497799999999998</v>
      </c>
      <c r="D44501">
        <v>397020.10145000002</v>
      </c>
      <c r="E44501">
        <v>4.6734199999999997E-2</v>
      </c>
    </row>
    <row r="44502" spans="1:5" x14ac:dyDescent="0.3">
      <c r="A44502" s="1">
        <v>44214.166666666664</v>
      </c>
      <c r="B44502">
        <v>0.30513000000000001</v>
      </c>
      <c r="C44502">
        <v>-5.4386200000000002</v>
      </c>
      <c r="D44502">
        <v>397187.62316000002</v>
      </c>
      <c r="E44502">
        <v>4.6324299999999999E-2</v>
      </c>
    </row>
    <row r="44503" spans="1:5" x14ac:dyDescent="0.3">
      <c r="A44503" s="1">
        <v>44214.208333333336</v>
      </c>
      <c r="B44503">
        <v>0.77332000000000001</v>
      </c>
      <c r="C44503">
        <v>-5.2272999999999996</v>
      </c>
      <c r="D44503">
        <v>397353.65854999999</v>
      </c>
      <c r="E44503">
        <v>4.5908499999999998E-2</v>
      </c>
    </row>
    <row r="44504" spans="1:5" x14ac:dyDescent="0.3">
      <c r="A44504" s="1">
        <v>44214.25</v>
      </c>
      <c r="B44504">
        <v>1.2407699999999999</v>
      </c>
      <c r="C44504">
        <v>-5.0158199999999997</v>
      </c>
      <c r="D44504">
        <v>397518.18612000003</v>
      </c>
      <c r="E44504">
        <v>4.5486699999999998E-2</v>
      </c>
    </row>
    <row r="44505" spans="1:5" x14ac:dyDescent="0.3">
      <c r="A44505" s="1">
        <v>44214.291666666664</v>
      </c>
      <c r="B44505">
        <v>1.70749</v>
      </c>
      <c r="C44505">
        <v>-4.8041900000000002</v>
      </c>
      <c r="D44505">
        <v>397681.18459999998</v>
      </c>
      <c r="E44505">
        <v>4.5059000000000002E-2</v>
      </c>
    </row>
    <row r="44506" spans="1:5" x14ac:dyDescent="0.3">
      <c r="A44506" s="1">
        <v>44214.333333333336</v>
      </c>
      <c r="B44506">
        <v>2.1735099999999998</v>
      </c>
      <c r="C44506">
        <v>-4.5924300000000002</v>
      </c>
      <c r="D44506">
        <v>397842.63299999997</v>
      </c>
      <c r="E44506">
        <v>4.4625600000000001E-2</v>
      </c>
    </row>
    <row r="44507" spans="1:5" x14ac:dyDescent="0.3">
      <c r="A44507" s="1">
        <v>44214.375</v>
      </c>
      <c r="B44507">
        <v>2.6388500000000001</v>
      </c>
      <c r="C44507">
        <v>-4.38056</v>
      </c>
      <c r="D44507">
        <v>398002.51053999999</v>
      </c>
      <c r="E44507">
        <v>4.4186400000000001E-2</v>
      </c>
    </row>
    <row r="44508" spans="1:5" x14ac:dyDescent="0.3">
      <c r="A44508" s="1">
        <v>44214.416666666664</v>
      </c>
      <c r="B44508">
        <v>3.10351</v>
      </c>
      <c r="C44508">
        <v>-4.1685800000000004</v>
      </c>
      <c r="D44508">
        <v>398160.79673</v>
      </c>
      <c r="E44508">
        <v>4.3741599999999999E-2</v>
      </c>
    </row>
    <row r="44509" spans="1:5" x14ac:dyDescent="0.3">
      <c r="A44509" s="1">
        <v>44214.458333333336</v>
      </c>
      <c r="B44509">
        <v>3.56751</v>
      </c>
      <c r="C44509">
        <v>-3.9565100000000002</v>
      </c>
      <c r="D44509">
        <v>398317.47132000001</v>
      </c>
      <c r="E44509">
        <v>4.3291099999999999E-2</v>
      </c>
    </row>
    <row r="44510" spans="1:5" x14ac:dyDescent="0.3">
      <c r="A44510" s="1">
        <v>44214.5</v>
      </c>
      <c r="B44510">
        <v>4.0308900000000003</v>
      </c>
      <c r="C44510">
        <v>-3.7443599999999999</v>
      </c>
      <c r="D44510">
        <v>398472.51429999998</v>
      </c>
      <c r="E44510">
        <v>4.2835199999999997E-2</v>
      </c>
    </row>
    <row r="44511" spans="1:5" x14ac:dyDescent="0.3">
      <c r="A44511" s="1">
        <v>44214.541666666664</v>
      </c>
      <c r="B44511">
        <v>4.4936400000000001</v>
      </c>
      <c r="C44511">
        <v>-3.5321500000000001</v>
      </c>
      <c r="D44511">
        <v>398625.90596</v>
      </c>
      <c r="E44511">
        <v>4.2373800000000003E-2</v>
      </c>
    </row>
    <row r="44512" spans="1:5" x14ac:dyDescent="0.3">
      <c r="A44512" s="1">
        <v>44214.583333333336</v>
      </c>
      <c r="B44512">
        <v>4.9558</v>
      </c>
      <c r="C44512">
        <v>-3.3198799999999999</v>
      </c>
      <c r="D44512">
        <v>398777.62680999999</v>
      </c>
      <c r="E44512">
        <v>4.1907E-2</v>
      </c>
    </row>
    <row r="44513" spans="1:5" x14ac:dyDescent="0.3">
      <c r="A44513" s="1">
        <v>44214.625</v>
      </c>
      <c r="B44513">
        <v>5.4173799999999996</v>
      </c>
      <c r="C44513">
        <v>-3.1075699999999999</v>
      </c>
      <c r="D44513">
        <v>398927.65765000001</v>
      </c>
      <c r="E44513">
        <v>4.1435E-2</v>
      </c>
    </row>
    <row r="44514" spans="1:5" x14ac:dyDescent="0.3">
      <c r="A44514" s="1">
        <v>44214.666666666664</v>
      </c>
      <c r="B44514">
        <v>5.8783899999999996</v>
      </c>
      <c r="C44514">
        <v>-2.8952200000000001</v>
      </c>
      <c r="D44514">
        <v>399075.97954999999</v>
      </c>
      <c r="E44514">
        <v>4.09577E-2</v>
      </c>
    </row>
    <row r="44515" spans="1:5" x14ac:dyDescent="0.3">
      <c r="A44515" s="1">
        <v>44214.708333333336</v>
      </c>
      <c r="B44515">
        <v>6.3388600000000004</v>
      </c>
      <c r="C44515">
        <v>-2.6828599999999998</v>
      </c>
      <c r="D44515">
        <v>399222.57384000003</v>
      </c>
      <c r="E44515">
        <v>4.0475200000000003E-2</v>
      </c>
    </row>
    <row r="44516" spans="1:5" x14ac:dyDescent="0.3">
      <c r="A44516" s="1">
        <v>44214.75</v>
      </c>
      <c r="B44516">
        <v>6.7988</v>
      </c>
      <c r="C44516">
        <v>-2.4704999999999999</v>
      </c>
      <c r="D44516">
        <v>399367.42210999998</v>
      </c>
      <c r="E44516">
        <v>3.9987700000000001E-2</v>
      </c>
    </row>
    <row r="44517" spans="1:5" x14ac:dyDescent="0.3">
      <c r="A44517" s="1">
        <v>44214.791666666664</v>
      </c>
      <c r="B44517">
        <v>7.2582300000000002</v>
      </c>
      <c r="C44517">
        <v>-2.25814</v>
      </c>
      <c r="D44517">
        <v>399510.50625999999</v>
      </c>
      <c r="E44517">
        <v>3.9495299999999997E-2</v>
      </c>
    </row>
    <row r="44518" spans="1:5" x14ac:dyDescent="0.3">
      <c r="A44518" s="1">
        <v>44214.833333333336</v>
      </c>
      <c r="B44518">
        <v>7.7171700000000003</v>
      </c>
      <c r="C44518">
        <v>-2.0457999999999998</v>
      </c>
      <c r="D44518">
        <v>399651.80842000002</v>
      </c>
      <c r="E44518">
        <v>3.8997799999999999E-2</v>
      </c>
    </row>
    <row r="44519" spans="1:5" x14ac:dyDescent="0.3">
      <c r="A44519" s="1">
        <v>44214.875</v>
      </c>
      <c r="B44519">
        <v>8.17563</v>
      </c>
      <c r="C44519">
        <v>-1.8334900000000001</v>
      </c>
      <c r="D44519">
        <v>399791.31102999998</v>
      </c>
      <c r="E44519">
        <v>3.8495599999999998E-2</v>
      </c>
    </row>
    <row r="44520" spans="1:5" x14ac:dyDescent="0.3">
      <c r="A44520" s="1">
        <v>44214.916666666664</v>
      </c>
      <c r="B44520">
        <v>8.6336399999999998</v>
      </c>
      <c r="C44520">
        <v>-1.6212200000000001</v>
      </c>
      <c r="D44520">
        <v>399928.99680999998</v>
      </c>
      <c r="E44520">
        <v>3.7988599999999997E-2</v>
      </c>
    </row>
    <row r="44521" spans="1:5" x14ac:dyDescent="0.3">
      <c r="A44521" s="1">
        <v>44214.958333333336</v>
      </c>
      <c r="B44521">
        <v>9.0912100000000002</v>
      </c>
      <c r="C44521">
        <v>-1.4090100000000001</v>
      </c>
      <c r="D44521">
        <v>400064.84873000003</v>
      </c>
      <c r="E44521">
        <v>3.74769E-2</v>
      </c>
    </row>
    <row r="44522" spans="1:5" x14ac:dyDescent="0.3">
      <c r="A44522" s="1">
        <v>44215</v>
      </c>
      <c r="B44522">
        <v>9.5483600000000006</v>
      </c>
      <c r="C44522">
        <v>-1.19685</v>
      </c>
      <c r="D44522">
        <v>400198.85008</v>
      </c>
      <c r="E44522">
        <v>3.6960600000000003E-2</v>
      </c>
    </row>
    <row r="44523" spans="1:5" x14ac:dyDescent="0.3">
      <c r="A44523" s="1">
        <v>44215.041666666664</v>
      </c>
      <c r="B44523">
        <v>10.00511</v>
      </c>
      <c r="C44523">
        <v>-0.98477999999999999</v>
      </c>
      <c r="D44523">
        <v>400330.98441999999</v>
      </c>
      <c r="E44523">
        <v>3.6439699999999998E-2</v>
      </c>
    </row>
    <row r="44524" spans="1:5" x14ac:dyDescent="0.3">
      <c r="A44524" s="1">
        <v>44215.083333333336</v>
      </c>
      <c r="B44524">
        <v>10.46147</v>
      </c>
      <c r="C44524">
        <v>-0.77278999999999998</v>
      </c>
      <c r="D44524">
        <v>400461.23559</v>
      </c>
      <c r="E44524">
        <v>3.5914399999999999E-2</v>
      </c>
    </row>
    <row r="44525" spans="1:5" x14ac:dyDescent="0.3">
      <c r="A44525" s="1">
        <v>44215.125</v>
      </c>
      <c r="B44525">
        <v>10.91746</v>
      </c>
      <c r="C44525">
        <v>-0.56089999999999995</v>
      </c>
      <c r="D44525">
        <v>400589.58773000003</v>
      </c>
      <c r="E44525">
        <v>3.5384800000000001E-2</v>
      </c>
    </row>
    <row r="44526" spans="1:5" x14ac:dyDescent="0.3">
      <c r="A44526" s="1">
        <v>44215.166666666664</v>
      </c>
      <c r="B44526">
        <v>11.37311</v>
      </c>
      <c r="C44526">
        <v>-0.34911999999999999</v>
      </c>
      <c r="D44526">
        <v>400716.02526999998</v>
      </c>
      <c r="E44526">
        <v>3.4850899999999997E-2</v>
      </c>
    </row>
    <row r="44527" spans="1:5" x14ac:dyDescent="0.3">
      <c r="A44527" s="1">
        <v>44215.208333333336</v>
      </c>
      <c r="B44527">
        <v>11.828419999999999</v>
      </c>
      <c r="C44527">
        <v>-0.13746</v>
      </c>
      <c r="D44527">
        <v>400840.53292000003</v>
      </c>
      <c r="E44527">
        <v>3.4312700000000002E-2</v>
      </c>
    </row>
    <row r="44528" spans="1:5" x14ac:dyDescent="0.3">
      <c r="A44528" s="1">
        <v>44215.25</v>
      </c>
      <c r="B44528">
        <v>12.28342</v>
      </c>
      <c r="C44528">
        <v>7.4069999999999997E-2</v>
      </c>
      <c r="D44528">
        <v>400963.09570000001</v>
      </c>
      <c r="E44528">
        <v>3.3770500000000002E-2</v>
      </c>
    </row>
    <row r="44529" spans="1:5" x14ac:dyDescent="0.3">
      <c r="A44529" s="1">
        <v>44215.291666666664</v>
      </c>
      <c r="B44529">
        <v>12.73813</v>
      </c>
      <c r="C44529">
        <v>0.28544999999999998</v>
      </c>
      <c r="D44529">
        <v>401083.69892</v>
      </c>
      <c r="E44529">
        <v>3.3224200000000002E-2</v>
      </c>
    </row>
    <row r="44530" spans="1:5" x14ac:dyDescent="0.3">
      <c r="A44530" s="1">
        <v>44215.333333333336</v>
      </c>
      <c r="B44530">
        <v>13.192550000000001</v>
      </c>
      <c r="C44530">
        <v>0.49668000000000001</v>
      </c>
      <c r="D44530">
        <v>401202.32816999999</v>
      </c>
      <c r="E44530">
        <v>3.2673899999999999E-2</v>
      </c>
    </row>
    <row r="44531" spans="1:5" x14ac:dyDescent="0.3">
      <c r="A44531" s="1">
        <v>44215.375</v>
      </c>
      <c r="B44531">
        <v>13.646710000000001</v>
      </c>
      <c r="C44531">
        <v>0.70774999999999999</v>
      </c>
      <c r="D44531">
        <v>401318.96935000003</v>
      </c>
      <c r="E44531">
        <v>3.2119799999999997E-2</v>
      </c>
    </row>
    <row r="44532" spans="1:5" x14ac:dyDescent="0.3">
      <c r="A44532" s="1">
        <v>44215.416666666664</v>
      </c>
      <c r="B44532">
        <v>14.10064</v>
      </c>
      <c r="C44532">
        <v>0.91864999999999997</v>
      </c>
      <c r="D44532">
        <v>401433.60866999999</v>
      </c>
      <c r="E44532">
        <v>3.1561899999999997E-2</v>
      </c>
    </row>
    <row r="44533" spans="1:5" x14ac:dyDescent="0.3">
      <c r="A44533" s="1">
        <v>44215.458333333336</v>
      </c>
      <c r="B44533">
        <v>14.55433</v>
      </c>
      <c r="C44533">
        <v>1.1293500000000001</v>
      </c>
      <c r="D44533">
        <v>401546.23262000002</v>
      </c>
      <c r="E44533">
        <v>3.1000300000000001E-2</v>
      </c>
    </row>
    <row r="44534" spans="1:5" x14ac:dyDescent="0.3">
      <c r="A44534" s="1">
        <v>44215.5</v>
      </c>
      <c r="B44534">
        <v>15.007820000000001</v>
      </c>
      <c r="C44534">
        <v>1.3398600000000001</v>
      </c>
      <c r="D44534">
        <v>401656.82802000002</v>
      </c>
      <c r="E44534">
        <v>3.0435E-2</v>
      </c>
    </row>
    <row r="44535" spans="1:5" x14ac:dyDescent="0.3">
      <c r="A44535" s="1">
        <v>44215.541666666664</v>
      </c>
      <c r="B44535">
        <v>15.46111</v>
      </c>
      <c r="C44535">
        <v>1.55017</v>
      </c>
      <c r="D44535">
        <v>401765.38196000003</v>
      </c>
      <c r="E44535">
        <v>2.9866299999999998E-2</v>
      </c>
    </row>
    <row r="44536" spans="1:5" x14ac:dyDescent="0.3">
      <c r="A44536" s="1">
        <v>44215.583333333336</v>
      </c>
      <c r="B44536">
        <v>15.91423</v>
      </c>
      <c r="C44536">
        <v>1.7602500000000001</v>
      </c>
      <c r="D44536">
        <v>401871.88183999999</v>
      </c>
      <c r="E44536">
        <v>2.9294000000000001E-2</v>
      </c>
    </row>
    <row r="44537" spans="1:5" x14ac:dyDescent="0.3">
      <c r="A44537" s="1">
        <v>44215.625</v>
      </c>
      <c r="B44537">
        <v>16.3672</v>
      </c>
      <c r="C44537">
        <v>1.97011</v>
      </c>
      <c r="D44537">
        <v>401976.31539</v>
      </c>
      <c r="E44537">
        <v>2.8718400000000002E-2</v>
      </c>
    </row>
    <row r="44538" spans="1:5" x14ac:dyDescent="0.3">
      <c r="A44538" s="1">
        <v>44215.666666666664</v>
      </c>
      <c r="B44538">
        <v>16.820029999999999</v>
      </c>
      <c r="C44538">
        <v>2.1797300000000002</v>
      </c>
      <c r="D44538">
        <v>402078.67061999999</v>
      </c>
      <c r="E44538">
        <v>2.8139500000000001E-2</v>
      </c>
    </row>
    <row r="44539" spans="1:5" x14ac:dyDescent="0.3">
      <c r="A44539" s="1">
        <v>44215.708333333336</v>
      </c>
      <c r="B44539">
        <v>17.272729999999999</v>
      </c>
      <c r="C44539">
        <v>2.3891</v>
      </c>
      <c r="D44539">
        <v>402178.93586000003</v>
      </c>
      <c r="E44539">
        <v>2.7557399999999999E-2</v>
      </c>
    </row>
    <row r="44540" spans="1:5" x14ac:dyDescent="0.3">
      <c r="A44540" s="1">
        <v>44215.75</v>
      </c>
      <c r="B44540">
        <v>17.725339999999999</v>
      </c>
      <c r="C44540">
        <v>2.5982099999999999</v>
      </c>
      <c r="D44540">
        <v>402277.09973999998</v>
      </c>
      <c r="E44540">
        <v>2.6972200000000002E-2</v>
      </c>
    </row>
    <row r="44541" spans="1:5" x14ac:dyDescent="0.3">
      <c r="A44541" s="1">
        <v>44215.791666666664</v>
      </c>
      <c r="B44541">
        <v>18.177849999999999</v>
      </c>
      <c r="C44541">
        <v>2.8070499999999998</v>
      </c>
      <c r="D44541">
        <v>402373.15122</v>
      </c>
      <c r="E44541">
        <v>2.6384000000000001E-2</v>
      </c>
    </row>
    <row r="44542" spans="1:5" x14ac:dyDescent="0.3">
      <c r="A44542" s="1">
        <v>44215.833333333336</v>
      </c>
      <c r="B44542">
        <v>18.630299999999998</v>
      </c>
      <c r="C44542">
        <v>3.0156100000000001</v>
      </c>
      <c r="D44542">
        <v>402467.07952999999</v>
      </c>
      <c r="E44542">
        <v>2.5792800000000001E-2</v>
      </c>
    </row>
    <row r="44543" spans="1:5" x14ac:dyDescent="0.3">
      <c r="A44543" s="1">
        <v>44215.875</v>
      </c>
      <c r="B44543">
        <v>19.082689999999999</v>
      </c>
      <c r="C44543">
        <v>3.2238799999999999</v>
      </c>
      <c r="D44543">
        <v>402558.87426000001</v>
      </c>
      <c r="E44543">
        <v>2.51988E-2</v>
      </c>
    </row>
    <row r="44544" spans="1:5" x14ac:dyDescent="0.3">
      <c r="A44544" s="1">
        <v>44215.916666666664</v>
      </c>
      <c r="B44544">
        <v>19.535049999999998</v>
      </c>
      <c r="C44544">
        <v>3.4318499999999998</v>
      </c>
      <c r="D44544">
        <v>402648.52526000002</v>
      </c>
      <c r="E44544">
        <v>2.4601999999999999E-2</v>
      </c>
    </row>
    <row r="44545" spans="1:5" x14ac:dyDescent="0.3">
      <c r="A44545" s="1">
        <v>44215.958333333336</v>
      </c>
      <c r="B44545">
        <v>19.987400000000001</v>
      </c>
      <c r="C44545">
        <v>3.63951</v>
      </c>
      <c r="D44545">
        <v>402736.02273000003</v>
      </c>
      <c r="E44545">
        <v>2.40025E-2</v>
      </c>
    </row>
    <row r="44546" spans="1:5" x14ac:dyDescent="0.3">
      <c r="A44546" s="1">
        <v>44216</v>
      </c>
      <c r="B44546">
        <v>20.43974</v>
      </c>
      <c r="C44546">
        <v>3.8468499999999999</v>
      </c>
      <c r="D44546">
        <v>402821.35716999997</v>
      </c>
      <c r="E44546">
        <v>2.3400399999999998E-2</v>
      </c>
    </row>
    <row r="44547" spans="1:5" x14ac:dyDescent="0.3">
      <c r="A44547" s="1">
        <v>44216.041666666664</v>
      </c>
      <c r="B44547">
        <v>20.892099999999999</v>
      </c>
      <c r="C44547">
        <v>4.0538600000000002</v>
      </c>
      <c r="D44547">
        <v>402904.51939999999</v>
      </c>
      <c r="E44547">
        <v>2.2795800000000001E-2</v>
      </c>
    </row>
    <row r="44548" spans="1:5" x14ac:dyDescent="0.3">
      <c r="A44548" s="1">
        <v>44216.083333333336</v>
      </c>
      <c r="B44548">
        <v>21.34449</v>
      </c>
      <c r="C44548">
        <v>4.2605300000000002</v>
      </c>
      <c r="D44548">
        <v>402985.50055</v>
      </c>
      <c r="E44548">
        <v>2.2188800000000002E-2</v>
      </c>
    </row>
    <row r="44549" spans="1:5" x14ac:dyDescent="0.3">
      <c r="A44549" s="1">
        <v>44216.125</v>
      </c>
      <c r="B44549">
        <v>21.796939999999999</v>
      </c>
      <c r="C44549">
        <v>4.4668400000000004</v>
      </c>
      <c r="D44549">
        <v>403064.29204999999</v>
      </c>
      <c r="E44549">
        <v>2.1579500000000001E-2</v>
      </c>
    </row>
    <row r="44550" spans="1:5" x14ac:dyDescent="0.3">
      <c r="A44550" s="1">
        <v>44216.166666666664</v>
      </c>
      <c r="B44550">
        <v>22.24945</v>
      </c>
      <c r="C44550">
        <v>4.6727999999999996</v>
      </c>
      <c r="D44550">
        <v>403140.88566999999</v>
      </c>
      <c r="E44550">
        <v>2.0967900000000001E-2</v>
      </c>
    </row>
    <row r="44551" spans="1:5" x14ac:dyDescent="0.3">
      <c r="A44551" s="1">
        <v>44216.208333333336</v>
      </c>
      <c r="B44551">
        <v>22.70205</v>
      </c>
      <c r="C44551">
        <v>4.8783799999999999</v>
      </c>
      <c r="D44551">
        <v>403215.27348999999</v>
      </c>
      <c r="E44551">
        <v>2.0354199999999999E-2</v>
      </c>
    </row>
    <row r="44552" spans="1:5" x14ac:dyDescent="0.3">
      <c r="A44552" s="1">
        <v>44216.25</v>
      </c>
      <c r="B44552">
        <v>23.15475</v>
      </c>
      <c r="C44552">
        <v>5.0835800000000004</v>
      </c>
      <c r="D44552">
        <v>403287.44789000001</v>
      </c>
      <c r="E44552">
        <v>1.97384E-2</v>
      </c>
    </row>
    <row r="44553" spans="1:5" x14ac:dyDescent="0.3">
      <c r="A44553" s="1">
        <v>44216.291666666664</v>
      </c>
      <c r="B44553">
        <v>23.607559999999999</v>
      </c>
      <c r="C44553">
        <v>5.2883899999999997</v>
      </c>
      <c r="D44553">
        <v>403357.40158000001</v>
      </c>
      <c r="E44553">
        <v>1.9120600000000001E-2</v>
      </c>
    </row>
    <row r="44554" spans="1:5" x14ac:dyDescent="0.3">
      <c r="A44554" s="1">
        <v>44216.333333333336</v>
      </c>
      <c r="B44554">
        <v>24.06052</v>
      </c>
      <c r="C44554">
        <v>5.4927999999999999</v>
      </c>
      <c r="D44554">
        <v>403425.12758999999</v>
      </c>
      <c r="E44554">
        <v>1.8500900000000001E-2</v>
      </c>
    </row>
    <row r="44555" spans="1:5" x14ac:dyDescent="0.3">
      <c r="A44555" s="1">
        <v>44216.375</v>
      </c>
      <c r="B44555">
        <v>24.51362</v>
      </c>
      <c r="C44555">
        <v>5.69679</v>
      </c>
      <c r="D44555">
        <v>403490.61926000001</v>
      </c>
      <c r="E44555">
        <v>1.78794E-2</v>
      </c>
    </row>
    <row r="44556" spans="1:5" x14ac:dyDescent="0.3">
      <c r="A44556" s="1">
        <v>44216.416666666664</v>
      </c>
      <c r="B44556">
        <v>24.966899999999999</v>
      </c>
      <c r="C44556">
        <v>5.90036</v>
      </c>
      <c r="D44556">
        <v>403553.87024999998</v>
      </c>
      <c r="E44556">
        <v>1.7256199999999999E-2</v>
      </c>
    </row>
    <row r="44557" spans="1:5" x14ac:dyDescent="0.3">
      <c r="A44557" s="1">
        <v>44216.458333333336</v>
      </c>
      <c r="B44557">
        <v>25.420359999999999</v>
      </c>
      <c r="C44557">
        <v>6.1035000000000004</v>
      </c>
      <c r="D44557">
        <v>403614.87455000001</v>
      </c>
      <c r="E44557">
        <v>1.6631400000000001E-2</v>
      </c>
    </row>
    <row r="44558" spans="1:5" x14ac:dyDescent="0.3">
      <c r="A44558" s="1">
        <v>44216.5</v>
      </c>
      <c r="B44558">
        <v>25.874020000000002</v>
      </c>
      <c r="C44558">
        <v>6.3061999999999996</v>
      </c>
      <c r="D44558">
        <v>403673.62643</v>
      </c>
      <c r="E44558">
        <v>1.6004999999999998E-2</v>
      </c>
    </row>
    <row r="44559" spans="1:5" x14ac:dyDescent="0.3">
      <c r="A44559" s="1">
        <v>44216.541666666664</v>
      </c>
      <c r="B44559">
        <v>26.3279</v>
      </c>
      <c r="C44559">
        <v>6.5084499999999998</v>
      </c>
      <c r="D44559">
        <v>403730.12053000001</v>
      </c>
      <c r="E44559">
        <v>1.5377200000000001E-2</v>
      </c>
    </row>
    <row r="44560" spans="1:5" x14ac:dyDescent="0.3">
      <c r="A44560" s="1">
        <v>44216.583333333336</v>
      </c>
      <c r="B44560">
        <v>26.78201</v>
      </c>
      <c r="C44560">
        <v>6.7102300000000001</v>
      </c>
      <c r="D44560">
        <v>403784.35177000001</v>
      </c>
      <c r="E44560">
        <v>1.4748000000000001E-2</v>
      </c>
    </row>
    <row r="44561" spans="1:5" x14ac:dyDescent="0.3">
      <c r="A44561" s="1">
        <v>44216.625</v>
      </c>
      <c r="B44561">
        <v>27.23638</v>
      </c>
      <c r="C44561">
        <v>6.9115399999999996</v>
      </c>
      <c r="D44561">
        <v>403836.31540999998</v>
      </c>
      <c r="E44561">
        <v>1.4117599999999999E-2</v>
      </c>
    </row>
    <row r="44562" spans="1:5" x14ac:dyDescent="0.3">
      <c r="A44562" s="1">
        <v>44216.666666666664</v>
      </c>
      <c r="B44562">
        <v>27.691020000000002</v>
      </c>
      <c r="C44562">
        <v>7.1123700000000003</v>
      </c>
      <c r="D44562">
        <v>403886.00701</v>
      </c>
      <c r="E44562">
        <v>1.34859E-2</v>
      </c>
    </row>
    <row r="44563" spans="1:5" x14ac:dyDescent="0.3">
      <c r="A44563" s="1">
        <v>44216.708333333336</v>
      </c>
      <c r="B44563">
        <v>28.14594</v>
      </c>
      <c r="C44563">
        <v>7.31271</v>
      </c>
      <c r="D44563">
        <v>403933.42246999999</v>
      </c>
      <c r="E44563">
        <v>1.28532E-2</v>
      </c>
    </row>
    <row r="44564" spans="1:5" x14ac:dyDescent="0.3">
      <c r="A44564" s="1">
        <v>44216.75</v>
      </c>
      <c r="B44564">
        <v>28.60116</v>
      </c>
      <c r="C44564">
        <v>7.5125400000000004</v>
      </c>
      <c r="D44564">
        <v>403978.55800000002</v>
      </c>
      <c r="E44564">
        <v>1.22194E-2</v>
      </c>
    </row>
    <row r="44565" spans="1:5" x14ac:dyDescent="0.3">
      <c r="A44565" s="1">
        <v>44216.791666666664</v>
      </c>
      <c r="B44565">
        <v>29.056699999999999</v>
      </c>
      <c r="C44565">
        <v>7.7118599999999997</v>
      </c>
      <c r="D44565">
        <v>404021.41011</v>
      </c>
      <c r="E44565">
        <v>1.1584799999999999E-2</v>
      </c>
    </row>
    <row r="44566" spans="1:5" x14ac:dyDescent="0.3">
      <c r="A44566" s="1">
        <v>44216.833333333336</v>
      </c>
      <c r="B44566">
        <v>29.51257</v>
      </c>
      <c r="C44566">
        <v>7.9106500000000004</v>
      </c>
      <c r="D44566">
        <v>404061.97566</v>
      </c>
      <c r="E44566">
        <v>1.09493E-2</v>
      </c>
    </row>
    <row r="44567" spans="1:5" x14ac:dyDescent="0.3">
      <c r="A44567" s="1">
        <v>44216.875</v>
      </c>
      <c r="B44567">
        <v>29.968789999999998</v>
      </c>
      <c r="C44567">
        <v>8.1089099999999998</v>
      </c>
      <c r="D44567">
        <v>404100.25180999999</v>
      </c>
      <c r="E44567">
        <v>1.0312999999999999E-2</v>
      </c>
    </row>
    <row r="44568" spans="1:5" x14ac:dyDescent="0.3">
      <c r="A44568" s="1">
        <v>44216.916666666664</v>
      </c>
      <c r="B44568">
        <v>30.425380000000001</v>
      </c>
      <c r="C44568">
        <v>8.3066300000000002</v>
      </c>
      <c r="D44568">
        <v>404136.23603000003</v>
      </c>
      <c r="E44568">
        <v>9.6761E-3</v>
      </c>
    </row>
    <row r="44569" spans="1:5" x14ac:dyDescent="0.3">
      <c r="A44569" s="1">
        <v>44216.958333333336</v>
      </c>
      <c r="B44569">
        <v>30.882349999999999</v>
      </c>
      <c r="C44569">
        <v>8.5037900000000004</v>
      </c>
      <c r="D44569">
        <v>404169.92614</v>
      </c>
      <c r="E44569">
        <v>9.0386000000000008E-3</v>
      </c>
    </row>
    <row r="44570" spans="1:5" x14ac:dyDescent="0.3">
      <c r="A44570" s="1">
        <v>44217</v>
      </c>
      <c r="B44570">
        <v>31.33972</v>
      </c>
      <c r="C44570">
        <v>8.7003900000000005</v>
      </c>
      <c r="D44570">
        <v>404201.32024999999</v>
      </c>
      <c r="E44570">
        <v>8.4007000000000005E-3</v>
      </c>
    </row>
    <row r="44571" spans="1:5" x14ac:dyDescent="0.3">
      <c r="A44571" s="1">
        <v>44217.041666666664</v>
      </c>
      <c r="B44571">
        <v>31.797499999999999</v>
      </c>
      <c r="C44571">
        <v>8.8964099999999995</v>
      </c>
      <c r="D44571">
        <v>404230.41678000003</v>
      </c>
      <c r="E44571">
        <v>7.7624E-3</v>
      </c>
    </row>
    <row r="44572" spans="1:5" x14ac:dyDescent="0.3">
      <c r="A44572" s="1">
        <v>44217.083333333336</v>
      </c>
      <c r="B44572">
        <v>32.255710000000001</v>
      </c>
      <c r="C44572">
        <v>9.0918500000000009</v>
      </c>
      <c r="D44572">
        <v>404257.2145</v>
      </c>
      <c r="E44572">
        <v>7.1237000000000002E-3</v>
      </c>
    </row>
    <row r="44573" spans="1:5" x14ac:dyDescent="0.3">
      <c r="A44573" s="1">
        <v>44217.125</v>
      </c>
      <c r="B44573">
        <v>32.714359999999999</v>
      </c>
      <c r="C44573">
        <v>9.2866900000000001</v>
      </c>
      <c r="D44573">
        <v>404281.71247000003</v>
      </c>
      <c r="E44573">
        <v>6.4849E-3</v>
      </c>
    </row>
    <row r="44574" spans="1:5" x14ac:dyDescent="0.3">
      <c r="A44574" s="1">
        <v>44217.166666666664</v>
      </c>
      <c r="B44574">
        <v>33.173479999999998</v>
      </c>
      <c r="C44574">
        <v>9.4809300000000007</v>
      </c>
      <c r="D44574">
        <v>404303.91008</v>
      </c>
      <c r="E44574">
        <v>5.8459000000000002E-3</v>
      </c>
    </row>
    <row r="44575" spans="1:5" x14ac:dyDescent="0.3">
      <c r="A44575" s="1">
        <v>44217.208333333336</v>
      </c>
      <c r="B44575">
        <v>33.633069999999996</v>
      </c>
      <c r="C44575">
        <v>9.67455</v>
      </c>
      <c r="D44575">
        <v>404323.80702000001</v>
      </c>
      <c r="E44575">
        <v>5.2069000000000004E-3</v>
      </c>
    </row>
    <row r="44576" spans="1:5" x14ac:dyDescent="0.3">
      <c r="A44576" s="1">
        <v>44217.25</v>
      </c>
      <c r="B44576">
        <v>34.093150000000001</v>
      </c>
      <c r="C44576">
        <v>9.86754</v>
      </c>
      <c r="D44576">
        <v>404341.40331999998</v>
      </c>
      <c r="E44576">
        <v>4.5678999999999997E-3</v>
      </c>
    </row>
    <row r="44577" spans="1:5" x14ac:dyDescent="0.3">
      <c r="A44577" s="1">
        <v>44217.291666666664</v>
      </c>
      <c r="B44577">
        <v>34.553739999999998</v>
      </c>
      <c r="C44577">
        <v>10.059889999999999</v>
      </c>
      <c r="D44577">
        <v>404356.69929999998</v>
      </c>
      <c r="E44577">
        <v>3.9290999999999996E-3</v>
      </c>
    </row>
    <row r="44578" spans="1:5" x14ac:dyDescent="0.3">
      <c r="A44578" s="1">
        <v>44217.333333333336</v>
      </c>
      <c r="B44578">
        <v>35.014859999999999</v>
      </c>
      <c r="C44578">
        <v>10.2516</v>
      </c>
      <c r="D44578">
        <v>404369.69562000001</v>
      </c>
      <c r="E44578">
        <v>3.2904000000000002E-3</v>
      </c>
    </row>
    <row r="44579" spans="1:5" x14ac:dyDescent="0.3">
      <c r="A44579" s="1">
        <v>44217.375</v>
      </c>
      <c r="B44579">
        <v>35.476509999999998</v>
      </c>
      <c r="C44579">
        <v>10.44265</v>
      </c>
      <c r="D44579">
        <v>404380.39322999999</v>
      </c>
      <c r="E44579">
        <v>2.6521000000000001E-3</v>
      </c>
    </row>
    <row r="44580" spans="1:5" x14ac:dyDescent="0.3">
      <c r="A44580" s="1">
        <v>44217.416666666664</v>
      </c>
      <c r="B44580">
        <v>35.93871</v>
      </c>
      <c r="C44580">
        <v>10.63302</v>
      </c>
      <c r="D44580">
        <v>404388.79340000002</v>
      </c>
      <c r="E44580">
        <v>2.0141999999999998E-3</v>
      </c>
    </row>
    <row r="44581" spans="1:5" x14ac:dyDescent="0.3">
      <c r="A44581" s="1">
        <v>44217.458333333336</v>
      </c>
      <c r="B44581">
        <v>36.401490000000003</v>
      </c>
      <c r="C44581">
        <v>10.82272</v>
      </c>
      <c r="D44581">
        <v>404394.89772000001</v>
      </c>
      <c r="E44581">
        <v>1.3768000000000001E-3</v>
      </c>
    </row>
    <row r="44582" spans="1:5" x14ac:dyDescent="0.3">
      <c r="A44582" s="1">
        <v>44217.5</v>
      </c>
      <c r="B44582">
        <v>36.864849999999997</v>
      </c>
      <c r="C44582">
        <v>11.01172</v>
      </c>
      <c r="D44582">
        <v>404398.70809999999</v>
      </c>
      <c r="E44582">
        <v>7.3999999999999999E-4</v>
      </c>
    </row>
    <row r="44583" spans="1:5" x14ac:dyDescent="0.3">
      <c r="A44583" s="1">
        <v>44217.541666666664</v>
      </c>
      <c r="B44583">
        <v>37.328800000000001</v>
      </c>
      <c r="C44583">
        <v>11.20002</v>
      </c>
      <c r="D44583">
        <v>404400.22671999998</v>
      </c>
      <c r="E44583">
        <v>1.038E-4</v>
      </c>
    </row>
    <row r="44584" spans="1:5" x14ac:dyDescent="0.3">
      <c r="A44584" s="1">
        <v>44217.583333333336</v>
      </c>
      <c r="B44584">
        <v>37.793370000000003</v>
      </c>
      <c r="C44584">
        <v>11.38761</v>
      </c>
      <c r="D44584">
        <v>404399.45613000001</v>
      </c>
      <c r="E44584">
        <v>-5.3169999999999997E-4</v>
      </c>
    </row>
    <row r="44585" spans="1:5" x14ac:dyDescent="0.3">
      <c r="A44585" s="1">
        <v>44217.625</v>
      </c>
      <c r="B44585">
        <v>38.258569999999999</v>
      </c>
      <c r="C44585">
        <v>11.574479999999999</v>
      </c>
      <c r="D44585">
        <v>404396.39915000001</v>
      </c>
      <c r="E44585">
        <v>-1.1663000000000001E-3</v>
      </c>
    </row>
    <row r="44586" spans="1:5" x14ac:dyDescent="0.3">
      <c r="A44586" s="1">
        <v>44217.666666666664</v>
      </c>
      <c r="B44586">
        <v>38.724409999999999</v>
      </c>
      <c r="C44586">
        <v>11.7606</v>
      </c>
      <c r="D44586">
        <v>404391.05891000002</v>
      </c>
      <c r="E44586">
        <v>-1.8E-3</v>
      </c>
    </row>
    <row r="44587" spans="1:5" x14ac:dyDescent="0.3">
      <c r="A44587" s="1">
        <v>44217.708333333336</v>
      </c>
      <c r="B44587">
        <v>39.190899999999999</v>
      </c>
      <c r="C44587">
        <v>11.94599</v>
      </c>
      <c r="D44587">
        <v>404383.43885999999</v>
      </c>
      <c r="E44587">
        <v>-2.4326999999999999E-3</v>
      </c>
    </row>
    <row r="44588" spans="1:5" x14ac:dyDescent="0.3">
      <c r="A44588" s="1">
        <v>44217.75</v>
      </c>
      <c r="B44588">
        <v>39.658070000000002</v>
      </c>
      <c r="C44588">
        <v>12.130610000000001</v>
      </c>
      <c r="D44588">
        <v>404373.54275999998</v>
      </c>
      <c r="E44588">
        <v>-3.0644000000000001E-3</v>
      </c>
    </row>
    <row r="44589" spans="1:5" x14ac:dyDescent="0.3">
      <c r="A44589" s="1">
        <v>44217.791666666664</v>
      </c>
      <c r="B44589">
        <v>40.125929999999997</v>
      </c>
      <c r="C44589">
        <v>12.31447</v>
      </c>
      <c r="D44589">
        <v>404361.37465999997</v>
      </c>
      <c r="E44589">
        <v>-3.6947999999999998E-3</v>
      </c>
    </row>
    <row r="44590" spans="1:5" x14ac:dyDescent="0.3">
      <c r="A44590" s="1">
        <v>44217.833333333336</v>
      </c>
      <c r="B44590">
        <v>40.59449</v>
      </c>
      <c r="C44590">
        <v>12.497540000000001</v>
      </c>
      <c r="D44590">
        <v>404346.93893</v>
      </c>
      <c r="E44590">
        <v>-4.3239999999999997E-3</v>
      </c>
    </row>
    <row r="44591" spans="1:5" x14ac:dyDescent="0.3">
      <c r="A44591" s="1">
        <v>44217.875</v>
      </c>
      <c r="B44591">
        <v>41.063760000000002</v>
      </c>
      <c r="C44591">
        <v>12.679830000000001</v>
      </c>
      <c r="D44591">
        <v>404330.24024999997</v>
      </c>
      <c r="E44591">
        <v>-4.9519000000000004E-3</v>
      </c>
    </row>
    <row r="44592" spans="1:5" x14ac:dyDescent="0.3">
      <c r="A44592" s="1">
        <v>44217.916666666664</v>
      </c>
      <c r="B44592">
        <v>41.533760000000001</v>
      </c>
      <c r="C44592">
        <v>12.86131</v>
      </c>
      <c r="D44592">
        <v>404311.28357999999</v>
      </c>
      <c r="E44592">
        <v>-5.5782999999999996E-3</v>
      </c>
    </row>
    <row r="44593" spans="1:5" x14ac:dyDescent="0.3">
      <c r="A44593" s="1">
        <v>44217.958333333336</v>
      </c>
      <c r="B44593">
        <v>42.0045</v>
      </c>
      <c r="C44593">
        <v>13.041969999999999</v>
      </c>
      <c r="D44593">
        <v>404290.07419999997</v>
      </c>
      <c r="E44593">
        <v>-6.2031999999999999E-3</v>
      </c>
    </row>
    <row r="44594" spans="1:5" x14ac:dyDescent="0.3">
      <c r="A44594" s="1">
        <v>44218</v>
      </c>
      <c r="B44594">
        <v>42.475999999999999</v>
      </c>
      <c r="C44594">
        <v>13.22181</v>
      </c>
      <c r="D44594">
        <v>404266.61768000002</v>
      </c>
      <c r="E44594">
        <v>-6.8266000000000004E-3</v>
      </c>
    </row>
    <row r="44595" spans="1:5" x14ac:dyDescent="0.3">
      <c r="A44595" s="1">
        <v>44218.041666666664</v>
      </c>
      <c r="B44595">
        <v>42.948270000000001</v>
      </c>
      <c r="C44595">
        <v>13.40081</v>
      </c>
      <c r="D44595">
        <v>404240.91991</v>
      </c>
      <c r="E44595">
        <v>-7.4482999999999997E-3</v>
      </c>
    </row>
    <row r="44596" spans="1:5" x14ac:dyDescent="0.3">
      <c r="A44596" s="1">
        <v>44218.083333333336</v>
      </c>
      <c r="B44596">
        <v>43.421320000000001</v>
      </c>
      <c r="C44596">
        <v>13.57897</v>
      </c>
      <c r="D44596">
        <v>404212.98705</v>
      </c>
      <c r="E44596">
        <v>-8.0681999999999993E-3</v>
      </c>
    </row>
    <row r="44597" spans="1:5" x14ac:dyDescent="0.3">
      <c r="A44597" s="1">
        <v>44218.125</v>
      </c>
      <c r="B44597">
        <v>43.89517</v>
      </c>
      <c r="C44597">
        <v>13.756259999999999</v>
      </c>
      <c r="D44597">
        <v>404182.82559000002</v>
      </c>
      <c r="E44597">
        <v>-8.6861999999999998E-3</v>
      </c>
    </row>
    <row r="44598" spans="1:5" x14ac:dyDescent="0.3">
      <c r="A44598" s="1">
        <v>44218.166666666664</v>
      </c>
      <c r="B44598">
        <v>44.36983</v>
      </c>
      <c r="C44598">
        <v>13.93268</v>
      </c>
      <c r="D44598">
        <v>404150.44228999998</v>
      </c>
      <c r="E44598">
        <v>-9.3024000000000006E-3</v>
      </c>
    </row>
    <row r="44599" spans="1:5" x14ac:dyDescent="0.3">
      <c r="A44599" s="1">
        <v>44218.208333333336</v>
      </c>
      <c r="B44599">
        <v>44.845320000000001</v>
      </c>
      <c r="C44599">
        <v>14.10821</v>
      </c>
      <c r="D44599">
        <v>404115.84421000001</v>
      </c>
      <c r="E44599">
        <v>-9.9165E-3</v>
      </c>
    </row>
    <row r="44600" spans="1:5" x14ac:dyDescent="0.3">
      <c r="A44600" s="1">
        <v>44218.25</v>
      </c>
      <c r="B44600">
        <v>45.321640000000002</v>
      </c>
      <c r="C44600">
        <v>14.28285</v>
      </c>
      <c r="D44600">
        <v>404079.03870999999</v>
      </c>
      <c r="E44600">
        <v>-1.0528600000000001E-2</v>
      </c>
    </row>
    <row r="44601" spans="1:5" x14ac:dyDescent="0.3">
      <c r="A44601" s="1">
        <v>44218.291666666664</v>
      </c>
      <c r="B44601">
        <v>45.798810000000003</v>
      </c>
      <c r="C44601">
        <v>14.456580000000001</v>
      </c>
      <c r="D44601">
        <v>404040.03344999999</v>
      </c>
      <c r="E44601">
        <v>-1.1138500000000001E-2</v>
      </c>
    </row>
    <row r="44602" spans="1:5" x14ac:dyDescent="0.3">
      <c r="A44602" s="1">
        <v>44218.333333333336</v>
      </c>
      <c r="B44602">
        <v>46.276850000000003</v>
      </c>
      <c r="C44602">
        <v>14.629379999999999</v>
      </c>
      <c r="D44602">
        <v>403998.83636999998</v>
      </c>
      <c r="E44602">
        <v>-1.17462E-2</v>
      </c>
    </row>
    <row r="44603" spans="1:5" x14ac:dyDescent="0.3">
      <c r="A44603" s="1">
        <v>44218.375</v>
      </c>
      <c r="B44603">
        <v>46.755760000000002</v>
      </c>
      <c r="C44603">
        <v>14.80125</v>
      </c>
      <c r="D44603">
        <v>403955.45568999997</v>
      </c>
      <c r="E44603">
        <v>-1.23515E-2</v>
      </c>
    </row>
    <row r="44604" spans="1:5" x14ac:dyDescent="0.3">
      <c r="A44604" s="1">
        <v>44218.416666666664</v>
      </c>
      <c r="B44604">
        <v>47.23556</v>
      </c>
      <c r="C44604">
        <v>14.97218</v>
      </c>
      <c r="D44604">
        <v>403909.89994999999</v>
      </c>
      <c r="E44604">
        <v>-1.29544E-2</v>
      </c>
    </row>
    <row r="44605" spans="1:5" x14ac:dyDescent="0.3">
      <c r="A44605" s="1">
        <v>44218.458333333336</v>
      </c>
      <c r="B44605">
        <v>47.716259999999998</v>
      </c>
      <c r="C44605">
        <v>15.142150000000001</v>
      </c>
      <c r="D44605">
        <v>403862.17794000002</v>
      </c>
      <c r="E44605">
        <v>-1.3554800000000001E-2</v>
      </c>
    </row>
    <row r="44606" spans="1:5" x14ac:dyDescent="0.3">
      <c r="A44606" s="1">
        <v>44218.5</v>
      </c>
      <c r="B44606">
        <v>48.197870000000002</v>
      </c>
      <c r="C44606">
        <v>15.31115</v>
      </c>
      <c r="D44606">
        <v>403812.29875999998</v>
      </c>
      <c r="E44606">
        <v>-1.4152700000000001E-2</v>
      </c>
    </row>
    <row r="44607" spans="1:5" x14ac:dyDescent="0.3">
      <c r="A44607" s="1">
        <v>44218.541666666664</v>
      </c>
      <c r="B44607">
        <v>48.680399999999999</v>
      </c>
      <c r="C44607">
        <v>15.47917</v>
      </c>
      <c r="D44607">
        <v>403760.27178000001</v>
      </c>
      <c r="E44607">
        <v>-1.47479E-2</v>
      </c>
    </row>
    <row r="44608" spans="1:5" x14ac:dyDescent="0.3">
      <c r="A44608" s="1">
        <v>44218.583333333336</v>
      </c>
      <c r="B44608">
        <v>49.163879999999999</v>
      </c>
      <c r="C44608">
        <v>15.646190000000001</v>
      </c>
      <c r="D44608">
        <v>403706.10667000001</v>
      </c>
      <c r="E44608">
        <v>-1.5340400000000001E-2</v>
      </c>
    </row>
    <row r="44609" spans="1:5" x14ac:dyDescent="0.3">
      <c r="A44609" s="1">
        <v>44218.625</v>
      </c>
      <c r="B44609">
        <v>49.648299999999999</v>
      </c>
      <c r="C44609">
        <v>15.812200000000001</v>
      </c>
      <c r="D44609">
        <v>403649.81336999999</v>
      </c>
      <c r="E44609">
        <v>-1.5930199999999999E-2</v>
      </c>
    </row>
    <row r="44610" spans="1:5" x14ac:dyDescent="0.3">
      <c r="A44610" s="1">
        <v>44218.666666666664</v>
      </c>
      <c r="B44610">
        <v>50.133679999999998</v>
      </c>
      <c r="C44610">
        <v>15.97719</v>
      </c>
      <c r="D44610">
        <v>403591.40207000001</v>
      </c>
      <c r="E44610">
        <v>-1.6517E-2</v>
      </c>
    </row>
    <row r="44611" spans="1:5" x14ac:dyDescent="0.3">
      <c r="A44611" s="1">
        <v>44218.708333333336</v>
      </c>
      <c r="B44611">
        <v>50.62003</v>
      </c>
      <c r="C44611">
        <v>16.14114</v>
      </c>
      <c r="D44611">
        <v>403530.88329999999</v>
      </c>
      <c r="E44611">
        <v>-1.7100899999999999E-2</v>
      </c>
    </row>
    <row r="44612" spans="1:5" x14ac:dyDescent="0.3">
      <c r="A44612" s="1">
        <v>44218.75</v>
      </c>
      <c r="B44612">
        <v>51.10736</v>
      </c>
      <c r="C44612">
        <v>16.30405</v>
      </c>
      <c r="D44612">
        <v>403468.26780999999</v>
      </c>
      <c r="E44612">
        <v>-1.7681700000000002E-2</v>
      </c>
    </row>
    <row r="44613" spans="1:5" x14ac:dyDescent="0.3">
      <c r="A44613" s="1">
        <v>44218.791666666664</v>
      </c>
      <c r="B44613">
        <v>51.595680000000002</v>
      </c>
      <c r="C44613">
        <v>16.465900000000001</v>
      </c>
      <c r="D44613">
        <v>403403.56664999999</v>
      </c>
      <c r="E44613">
        <v>-1.8259500000000001E-2</v>
      </c>
    </row>
    <row r="44614" spans="1:5" x14ac:dyDescent="0.3">
      <c r="A44614" s="1">
        <v>44218.833333333336</v>
      </c>
      <c r="B44614">
        <v>52.085009999999997</v>
      </c>
      <c r="C44614">
        <v>16.62668</v>
      </c>
      <c r="D44614">
        <v>403336.79113000003</v>
      </c>
      <c r="E44614">
        <v>-1.8834E-2</v>
      </c>
    </row>
    <row r="44615" spans="1:5" x14ac:dyDescent="0.3">
      <c r="A44615" s="1">
        <v>44218.875</v>
      </c>
      <c r="B44615">
        <v>52.57535</v>
      </c>
      <c r="C44615">
        <v>16.786370000000002</v>
      </c>
      <c r="D44615">
        <v>403267.95285</v>
      </c>
      <c r="E44615">
        <v>-1.94053E-2</v>
      </c>
    </row>
    <row r="44616" spans="1:5" x14ac:dyDescent="0.3">
      <c r="A44616" s="1">
        <v>44218.916666666664</v>
      </c>
      <c r="B44616">
        <v>53.066719999999997</v>
      </c>
      <c r="C44616">
        <v>16.944959999999998</v>
      </c>
      <c r="D44616">
        <v>403197.06365000003</v>
      </c>
      <c r="E44616">
        <v>-1.9973299999999999E-2</v>
      </c>
    </row>
    <row r="44617" spans="1:5" x14ac:dyDescent="0.3">
      <c r="A44617" s="1">
        <v>44218.958333333336</v>
      </c>
      <c r="B44617">
        <v>53.55912</v>
      </c>
      <c r="C44617">
        <v>17.102440000000001</v>
      </c>
      <c r="D44617">
        <v>403124.13566000003</v>
      </c>
      <c r="E44617">
        <v>-2.0537900000000001E-2</v>
      </c>
    </row>
    <row r="44618" spans="1:5" x14ac:dyDescent="0.3">
      <c r="A44618" s="1">
        <v>44219</v>
      </c>
      <c r="B44618">
        <v>54.052570000000003</v>
      </c>
      <c r="C44618">
        <v>17.258790000000001</v>
      </c>
      <c r="D44618">
        <v>403049.18125000002</v>
      </c>
      <c r="E44618">
        <v>-2.1099E-2</v>
      </c>
    </row>
    <row r="44619" spans="1:5" x14ac:dyDescent="0.3">
      <c r="A44619" s="1">
        <v>44219.041666666664</v>
      </c>
      <c r="B44619">
        <v>54.547069999999998</v>
      </c>
      <c r="C44619">
        <v>17.414000000000001</v>
      </c>
      <c r="D44619">
        <v>402972.21308999998</v>
      </c>
      <c r="E44619">
        <v>-2.1656499999999999E-2</v>
      </c>
    </row>
    <row r="44620" spans="1:5" x14ac:dyDescent="0.3">
      <c r="A44620" s="1">
        <v>44219.083333333336</v>
      </c>
      <c r="B44620">
        <v>55.042630000000003</v>
      </c>
      <c r="C44620">
        <v>17.568059999999999</v>
      </c>
      <c r="D44620">
        <v>402893.24407000002</v>
      </c>
      <c r="E44620">
        <v>-2.2210500000000001E-2</v>
      </c>
    </row>
    <row r="44621" spans="1:5" x14ac:dyDescent="0.3">
      <c r="A44621" s="1">
        <v>44219.125</v>
      </c>
      <c r="B44621">
        <v>55.539270000000002</v>
      </c>
      <c r="C44621">
        <v>17.720949999999998</v>
      </c>
      <c r="D44621">
        <v>402812.28736000002</v>
      </c>
      <c r="E44621">
        <v>-2.2760699999999998E-2</v>
      </c>
    </row>
    <row r="44622" spans="1:5" x14ac:dyDescent="0.3">
      <c r="A44622" s="1">
        <v>44219.166666666664</v>
      </c>
      <c r="B44622">
        <v>56.036990000000003</v>
      </c>
      <c r="C44622">
        <v>17.87266</v>
      </c>
      <c r="D44622">
        <v>402729.35638999997</v>
      </c>
      <c r="E44622">
        <v>-2.33072E-2</v>
      </c>
    </row>
    <row r="44623" spans="1:5" x14ac:dyDescent="0.3">
      <c r="A44623" s="1">
        <v>44219.208333333336</v>
      </c>
      <c r="B44623">
        <v>56.535800000000002</v>
      </c>
      <c r="C44623">
        <v>18.02318</v>
      </c>
      <c r="D44623">
        <v>402644.46481999999</v>
      </c>
      <c r="E44623">
        <v>-2.3849800000000001E-2</v>
      </c>
    </row>
    <row r="44624" spans="1:5" x14ac:dyDescent="0.3">
      <c r="A44624" s="1">
        <v>44219.25</v>
      </c>
      <c r="B44624">
        <v>57.035710000000002</v>
      </c>
      <c r="C44624">
        <v>18.17249</v>
      </c>
      <c r="D44624">
        <v>402557.62659</v>
      </c>
      <c r="E44624">
        <v>-2.43886E-2</v>
      </c>
    </row>
    <row r="44625" spans="1:5" x14ac:dyDescent="0.3">
      <c r="A44625" s="1">
        <v>44219.291666666664</v>
      </c>
      <c r="B44625">
        <v>57.536720000000003</v>
      </c>
      <c r="C44625">
        <v>18.32058</v>
      </c>
      <c r="D44625">
        <v>402468.85587999999</v>
      </c>
      <c r="E44625">
        <v>-2.4923299999999999E-2</v>
      </c>
    </row>
    <row r="44626" spans="1:5" x14ac:dyDescent="0.3">
      <c r="A44626" s="1">
        <v>44219.333333333336</v>
      </c>
      <c r="B44626">
        <v>58.03886</v>
      </c>
      <c r="C44626">
        <v>18.46743</v>
      </c>
      <c r="D44626">
        <v>402378.16710000002</v>
      </c>
      <c r="E44626">
        <v>-2.54541E-2</v>
      </c>
    </row>
    <row r="44627" spans="1:5" x14ac:dyDescent="0.3">
      <c r="A44627" s="1">
        <v>44219.375</v>
      </c>
      <c r="B44627">
        <v>58.542110000000001</v>
      </c>
      <c r="C44627">
        <v>18.613029999999998</v>
      </c>
      <c r="D44627">
        <v>402285.57493</v>
      </c>
      <c r="E44627">
        <v>-2.5980699999999999E-2</v>
      </c>
    </row>
    <row r="44628" spans="1:5" x14ac:dyDescent="0.3">
      <c r="A44628" s="1">
        <v>44219.416666666664</v>
      </c>
      <c r="B44628">
        <v>59.046500000000002</v>
      </c>
      <c r="C44628">
        <v>18.757359999999998</v>
      </c>
      <c r="D44628">
        <v>402191.09428999998</v>
      </c>
      <c r="E44628">
        <v>-2.6503100000000002E-2</v>
      </c>
    </row>
    <row r="44629" spans="1:5" x14ac:dyDescent="0.3">
      <c r="A44629" s="1">
        <v>44219.458333333336</v>
      </c>
      <c r="B44629">
        <v>59.552030000000002</v>
      </c>
      <c r="C44629">
        <v>18.90042</v>
      </c>
      <c r="D44629">
        <v>402094.74031999998</v>
      </c>
      <c r="E44629">
        <v>-2.7021400000000001E-2</v>
      </c>
    </row>
    <row r="44630" spans="1:5" x14ac:dyDescent="0.3">
      <c r="A44630" s="1">
        <v>44219.5</v>
      </c>
      <c r="B44630">
        <v>60.058700000000002</v>
      </c>
      <c r="C44630">
        <v>19.042179999999998</v>
      </c>
      <c r="D44630">
        <v>401996.52841999999</v>
      </c>
      <c r="E44630">
        <v>-2.7535199999999999E-2</v>
      </c>
    </row>
    <row r="44631" spans="1:5" x14ac:dyDescent="0.3">
      <c r="A44631" s="1">
        <v>44219.541666666664</v>
      </c>
      <c r="B44631">
        <v>60.56653</v>
      </c>
      <c r="C44631">
        <v>19.182639999999999</v>
      </c>
      <c r="D44631">
        <v>401896.47421000001</v>
      </c>
      <c r="E44631">
        <v>-2.8044800000000002E-2</v>
      </c>
    </row>
    <row r="44632" spans="1:5" x14ac:dyDescent="0.3">
      <c r="A44632" s="1">
        <v>44219.583333333336</v>
      </c>
      <c r="B44632">
        <v>61.075510000000001</v>
      </c>
      <c r="C44632">
        <v>19.32178</v>
      </c>
      <c r="D44632">
        <v>401794.59356000001</v>
      </c>
      <c r="E44632">
        <v>-2.85499E-2</v>
      </c>
    </row>
    <row r="44633" spans="1:5" x14ac:dyDescent="0.3">
      <c r="A44633" s="1">
        <v>44219.625</v>
      </c>
      <c r="B44633">
        <v>61.585659999999997</v>
      </c>
      <c r="C44633">
        <v>19.459579999999999</v>
      </c>
      <c r="D44633">
        <v>401690.90256000002</v>
      </c>
      <c r="E44633">
        <v>-2.9050400000000001E-2</v>
      </c>
    </row>
    <row r="44634" spans="1:5" x14ac:dyDescent="0.3">
      <c r="A44634" s="1">
        <v>44219.666666666664</v>
      </c>
      <c r="B44634">
        <v>62.096980000000002</v>
      </c>
      <c r="C44634">
        <v>19.596019999999999</v>
      </c>
      <c r="D44634">
        <v>401585.41752000002</v>
      </c>
      <c r="E44634">
        <v>-2.95465E-2</v>
      </c>
    </row>
    <row r="44635" spans="1:5" x14ac:dyDescent="0.3">
      <c r="A44635" s="1">
        <v>44219.708333333336</v>
      </c>
      <c r="B44635">
        <v>62.609470000000002</v>
      </c>
      <c r="C44635">
        <v>19.731110000000001</v>
      </c>
      <c r="D44635">
        <v>401478.15500000003</v>
      </c>
      <c r="E44635">
        <v>-3.0037899999999999E-2</v>
      </c>
    </row>
    <row r="44636" spans="1:5" x14ac:dyDescent="0.3">
      <c r="A44636" s="1">
        <v>44219.75</v>
      </c>
      <c r="B44636">
        <v>63.123150000000003</v>
      </c>
      <c r="C44636">
        <v>19.864809999999999</v>
      </c>
      <c r="D44636">
        <v>401369.13175</v>
      </c>
      <c r="E44636">
        <v>-3.0524599999999999E-2</v>
      </c>
    </row>
    <row r="44637" spans="1:5" x14ac:dyDescent="0.3">
      <c r="A44637" s="1">
        <v>44219.791666666664</v>
      </c>
      <c r="B44637">
        <v>63.638019999999997</v>
      </c>
      <c r="C44637">
        <v>19.997119999999999</v>
      </c>
      <c r="D44637">
        <v>401258.36476999999</v>
      </c>
      <c r="E44637">
        <v>-3.1006499999999999E-2</v>
      </c>
    </row>
    <row r="44638" spans="1:5" x14ac:dyDescent="0.3">
      <c r="A44638" s="1">
        <v>44219.833333333336</v>
      </c>
      <c r="B44638">
        <v>64.154070000000004</v>
      </c>
      <c r="C44638">
        <v>20.128019999999999</v>
      </c>
      <c r="D44638">
        <v>401145.87127</v>
      </c>
      <c r="E44638">
        <v>-3.1483700000000003E-2</v>
      </c>
    </row>
    <row r="44639" spans="1:5" x14ac:dyDescent="0.3">
      <c r="A44639" s="1">
        <v>44219.875</v>
      </c>
      <c r="B44639">
        <v>64.671329999999998</v>
      </c>
      <c r="C44639">
        <v>20.2575</v>
      </c>
      <c r="D44639">
        <v>401031.66866000002</v>
      </c>
      <c r="E44639">
        <v>-3.1955999999999998E-2</v>
      </c>
    </row>
    <row r="44640" spans="1:5" x14ac:dyDescent="0.3">
      <c r="A44640" s="1">
        <v>44219.916666666664</v>
      </c>
      <c r="B44640">
        <v>65.189779999999999</v>
      </c>
      <c r="C44640">
        <v>20.385539999999999</v>
      </c>
      <c r="D44640">
        <v>400915.77458000003</v>
      </c>
      <c r="E44640">
        <v>-3.2423300000000002E-2</v>
      </c>
    </row>
    <row r="44641" spans="1:5" x14ac:dyDescent="0.3">
      <c r="A44641" s="1">
        <v>44219.958333333336</v>
      </c>
      <c r="B44641">
        <v>65.709429999999998</v>
      </c>
      <c r="C44641">
        <v>20.512119999999999</v>
      </c>
      <c r="D44641">
        <v>400798.20686999999</v>
      </c>
      <c r="E44641">
        <v>-3.2885699999999997E-2</v>
      </c>
    </row>
    <row r="44642" spans="1:5" x14ac:dyDescent="0.3">
      <c r="A44642" s="1">
        <v>44220</v>
      </c>
      <c r="B44642">
        <v>66.230289999999997</v>
      </c>
      <c r="C44642">
        <v>20.637239999999998</v>
      </c>
      <c r="D44642">
        <v>400678.98358</v>
      </c>
      <c r="E44642">
        <v>-3.3342999999999998E-2</v>
      </c>
    </row>
    <row r="44643" spans="1:5" x14ac:dyDescent="0.3">
      <c r="A44643" s="1">
        <v>44220.041666666664</v>
      </c>
      <c r="B44643">
        <v>66.752369999999999</v>
      </c>
      <c r="C44643">
        <v>20.760870000000001</v>
      </c>
      <c r="D44643">
        <v>400558.12297000003</v>
      </c>
      <c r="E44643">
        <v>-3.37953E-2</v>
      </c>
    </row>
    <row r="44644" spans="1:5" x14ac:dyDescent="0.3">
      <c r="A44644" s="1">
        <v>44220.083333333336</v>
      </c>
      <c r="B44644">
        <v>67.275649999999999</v>
      </c>
      <c r="C44644">
        <v>20.882999999999999</v>
      </c>
      <c r="D44644">
        <v>400435.64348000003</v>
      </c>
      <c r="E44644">
        <v>-3.4242399999999999E-2</v>
      </c>
    </row>
    <row r="44645" spans="1:5" x14ac:dyDescent="0.3">
      <c r="A44645" s="1">
        <v>44220.125</v>
      </c>
      <c r="B44645">
        <v>67.800150000000002</v>
      </c>
      <c r="C44645">
        <v>21.003620000000002</v>
      </c>
      <c r="D44645">
        <v>400311.56377000001</v>
      </c>
      <c r="E44645">
        <v>-3.4684199999999998E-2</v>
      </c>
    </row>
    <row r="44646" spans="1:5" x14ac:dyDescent="0.3">
      <c r="A44646" s="1">
        <v>44220.166666666664</v>
      </c>
      <c r="B44646">
        <v>68.325869999999995</v>
      </c>
      <c r="C44646">
        <v>21.122710000000001</v>
      </c>
      <c r="D44646">
        <v>400185.90269000002</v>
      </c>
      <c r="E44646">
        <v>-3.5120899999999997E-2</v>
      </c>
    </row>
    <row r="44647" spans="1:5" x14ac:dyDescent="0.3">
      <c r="A44647" s="1">
        <v>44220.208333333336</v>
      </c>
      <c r="B44647">
        <v>68.852800000000002</v>
      </c>
      <c r="C44647">
        <v>21.240259999999999</v>
      </c>
      <c r="D44647">
        <v>400058.67927000002</v>
      </c>
      <c r="E44647">
        <v>-3.5552199999999999E-2</v>
      </c>
    </row>
    <row r="44648" spans="1:5" x14ac:dyDescent="0.3">
      <c r="A44648" s="1">
        <v>44220.25</v>
      </c>
      <c r="B44648">
        <v>69.380960000000002</v>
      </c>
      <c r="C44648">
        <v>21.356249999999999</v>
      </c>
      <c r="D44648">
        <v>399929.91274</v>
      </c>
      <c r="E44648">
        <v>-3.5978099999999999E-2</v>
      </c>
    </row>
    <row r="44649" spans="1:5" x14ac:dyDescent="0.3">
      <c r="A44649" s="1">
        <v>44220.291666666664</v>
      </c>
      <c r="B44649">
        <v>69.910330000000002</v>
      </c>
      <c r="C44649">
        <v>21.470659999999999</v>
      </c>
      <c r="D44649">
        <v>399799.62251999998</v>
      </c>
      <c r="E44649">
        <v>-3.6398600000000003E-2</v>
      </c>
    </row>
    <row r="44650" spans="1:5" x14ac:dyDescent="0.3">
      <c r="A44650" s="1">
        <v>44220.333333333336</v>
      </c>
      <c r="B44650">
        <v>70.440929999999994</v>
      </c>
      <c r="C44650">
        <v>21.583490000000001</v>
      </c>
      <c r="D44650">
        <v>399667.82818999997</v>
      </c>
      <c r="E44650">
        <v>-3.6813699999999998E-2</v>
      </c>
    </row>
    <row r="44651" spans="1:5" x14ac:dyDescent="0.3">
      <c r="A44651" s="1">
        <v>44220.375</v>
      </c>
      <c r="B44651">
        <v>70.972750000000005</v>
      </c>
      <c r="C44651">
        <v>21.694710000000001</v>
      </c>
      <c r="D44651">
        <v>399534.54953999998</v>
      </c>
      <c r="E44651">
        <v>-3.7223199999999998E-2</v>
      </c>
    </row>
    <row r="44652" spans="1:5" x14ac:dyDescent="0.3">
      <c r="A44652" s="1">
        <v>44220.416666666664</v>
      </c>
      <c r="B44652">
        <v>71.505780000000001</v>
      </c>
      <c r="C44652">
        <v>21.804310000000001</v>
      </c>
      <c r="D44652">
        <v>399399.80651000002</v>
      </c>
      <c r="E44652">
        <v>-3.76272E-2</v>
      </c>
    </row>
    <row r="44653" spans="1:5" x14ac:dyDescent="0.3">
      <c r="A44653" s="1">
        <v>44220.458333333336</v>
      </c>
      <c r="B44653">
        <v>72.040040000000005</v>
      </c>
      <c r="C44653">
        <v>21.912279999999999</v>
      </c>
      <c r="D44653">
        <v>399263.61923000001</v>
      </c>
      <c r="E44653">
        <v>-3.8025499999999997E-2</v>
      </c>
    </row>
    <row r="44654" spans="1:5" x14ac:dyDescent="0.3">
      <c r="A44654" s="1">
        <v>44220.5</v>
      </c>
      <c r="B44654">
        <v>72.575519999999997</v>
      </c>
      <c r="C44654">
        <v>22.018599999999999</v>
      </c>
      <c r="D44654">
        <v>399126.00799000001</v>
      </c>
      <c r="E44654">
        <v>-3.84182E-2</v>
      </c>
    </row>
    <row r="44655" spans="1:5" x14ac:dyDescent="0.3">
      <c r="A44655" s="1">
        <v>44220.541666666664</v>
      </c>
      <c r="B44655">
        <v>73.112219999999994</v>
      </c>
      <c r="C44655">
        <v>22.123249999999999</v>
      </c>
      <c r="D44655">
        <v>398986.99325</v>
      </c>
      <c r="E44655">
        <v>-3.8805199999999998E-2</v>
      </c>
    </row>
    <row r="44656" spans="1:5" x14ac:dyDescent="0.3">
      <c r="A44656" s="1">
        <v>44220.583333333336</v>
      </c>
      <c r="B44656">
        <v>73.650130000000004</v>
      </c>
      <c r="C44656">
        <v>22.226230000000001</v>
      </c>
      <c r="D44656">
        <v>398846.59563</v>
      </c>
      <c r="E44656">
        <v>-3.9186499999999999E-2</v>
      </c>
    </row>
    <row r="44657" spans="1:5" x14ac:dyDescent="0.3">
      <c r="A44657" s="1">
        <v>44220.625</v>
      </c>
      <c r="B44657">
        <v>74.189260000000004</v>
      </c>
      <c r="C44657">
        <v>22.32751</v>
      </c>
      <c r="D44657">
        <v>398704.83591999998</v>
      </c>
      <c r="E44657">
        <v>-3.9561899999999997E-2</v>
      </c>
    </row>
    <row r="44658" spans="1:5" x14ac:dyDescent="0.3">
      <c r="A44658" s="1">
        <v>44220.666666666664</v>
      </c>
      <c r="B44658">
        <v>74.729600000000005</v>
      </c>
      <c r="C44658">
        <v>22.42708</v>
      </c>
      <c r="D44658">
        <v>398561.73505000002</v>
      </c>
      <c r="E44658">
        <v>-3.9931500000000002E-2</v>
      </c>
    </row>
    <row r="44659" spans="1:5" x14ac:dyDescent="0.3">
      <c r="A44659" s="1">
        <v>44220.708333333336</v>
      </c>
      <c r="B44659">
        <v>75.271140000000003</v>
      </c>
      <c r="C44659">
        <v>22.524920000000002</v>
      </c>
      <c r="D44659">
        <v>398417.31412</v>
      </c>
      <c r="E44659">
        <v>-4.0295299999999999E-2</v>
      </c>
    </row>
    <row r="44660" spans="1:5" x14ac:dyDescent="0.3">
      <c r="A44660" s="1">
        <v>44220.75</v>
      </c>
      <c r="B44660">
        <v>75.813900000000004</v>
      </c>
      <c r="C44660">
        <v>22.621030000000001</v>
      </c>
      <c r="D44660">
        <v>398271.59435999999</v>
      </c>
      <c r="E44660">
        <v>-4.0653099999999998E-2</v>
      </c>
    </row>
    <row r="44661" spans="1:5" x14ac:dyDescent="0.3">
      <c r="A44661" s="1">
        <v>44220.791666666664</v>
      </c>
      <c r="B44661">
        <v>76.357849999999999</v>
      </c>
      <c r="C44661">
        <v>22.71538</v>
      </c>
      <c r="D44661">
        <v>398124.59714999999</v>
      </c>
      <c r="E44661">
        <v>-4.1005E-2</v>
      </c>
    </row>
    <row r="44662" spans="1:5" x14ac:dyDescent="0.3">
      <c r="A44662" s="1">
        <v>44220.833333333336</v>
      </c>
      <c r="B44662">
        <v>76.903000000000006</v>
      </c>
      <c r="C44662">
        <v>22.807960000000001</v>
      </c>
      <c r="D44662">
        <v>397976.34404</v>
      </c>
      <c r="E44662">
        <v>-4.13508E-2</v>
      </c>
    </row>
    <row r="44663" spans="1:5" x14ac:dyDescent="0.3">
      <c r="A44663" s="1">
        <v>44220.875</v>
      </c>
      <c r="B44663">
        <v>77.449340000000007</v>
      </c>
      <c r="C44663">
        <v>22.89875</v>
      </c>
      <c r="D44663">
        <v>397826.85668000003</v>
      </c>
      <c r="E44663">
        <v>-4.1690600000000001E-2</v>
      </c>
    </row>
    <row r="44664" spans="1:5" x14ac:dyDescent="0.3">
      <c r="A44664" s="1">
        <v>44220.916666666664</v>
      </c>
      <c r="B44664">
        <v>77.996870000000001</v>
      </c>
      <c r="C44664">
        <v>22.987749999999998</v>
      </c>
      <c r="D44664">
        <v>397676.15687000001</v>
      </c>
      <c r="E44664">
        <v>-4.2024400000000003E-2</v>
      </c>
    </row>
    <row r="44665" spans="1:5" x14ac:dyDescent="0.3">
      <c r="A44665" s="1">
        <v>44220.958333333336</v>
      </c>
      <c r="B44665">
        <v>78.545580000000001</v>
      </c>
      <c r="C44665">
        <v>23.074929999999998</v>
      </c>
      <c r="D44665">
        <v>397524.26655</v>
      </c>
      <c r="E44665">
        <v>-4.2352000000000001E-2</v>
      </c>
    </row>
    <row r="44666" spans="1:5" x14ac:dyDescent="0.3">
      <c r="A44666" s="1">
        <v>44221</v>
      </c>
      <c r="B44666">
        <v>79.095470000000006</v>
      </c>
      <c r="C44666">
        <v>23.16028</v>
      </c>
      <c r="D44666">
        <v>397371.20778</v>
      </c>
      <c r="E44666">
        <v>-4.2673500000000003E-2</v>
      </c>
    </row>
    <row r="44667" spans="1:5" x14ac:dyDescent="0.3">
      <c r="A44667" s="1">
        <v>44221.041666666664</v>
      </c>
      <c r="B44667">
        <v>79.646519999999995</v>
      </c>
      <c r="C44667">
        <v>23.243790000000001</v>
      </c>
      <c r="D44667">
        <v>397217.00274000003</v>
      </c>
      <c r="E44667">
        <v>-4.2988800000000001E-2</v>
      </c>
    </row>
    <row r="44668" spans="1:5" x14ac:dyDescent="0.3">
      <c r="A44668" s="1">
        <v>44221.083333333336</v>
      </c>
      <c r="B44668">
        <v>80.198740000000001</v>
      </c>
      <c r="C44668">
        <v>23.32544</v>
      </c>
      <c r="D44668">
        <v>397061.67372999998</v>
      </c>
      <c r="E44668">
        <v>-4.3298000000000003E-2</v>
      </c>
    </row>
    <row r="44669" spans="1:5" x14ac:dyDescent="0.3">
      <c r="A44669" s="1">
        <v>44221.125</v>
      </c>
      <c r="B44669">
        <v>80.752110000000002</v>
      </c>
      <c r="C44669">
        <v>23.40522</v>
      </c>
      <c r="D44669">
        <v>396905.24316999997</v>
      </c>
      <c r="E44669">
        <v>-4.3600800000000002E-2</v>
      </c>
    </row>
    <row r="44670" spans="1:5" x14ac:dyDescent="0.3">
      <c r="A44670" s="1">
        <v>44221.166666666664</v>
      </c>
      <c r="B44670">
        <v>81.306629999999998</v>
      </c>
      <c r="C44670">
        <v>23.48311</v>
      </c>
      <c r="D44670">
        <v>396747.73359999998</v>
      </c>
      <c r="E44670">
        <v>-4.3897400000000003E-2</v>
      </c>
    </row>
    <row r="44671" spans="1:5" x14ac:dyDescent="0.3">
      <c r="A44671" s="1">
        <v>44221.208333333336</v>
      </c>
      <c r="B44671">
        <v>81.862300000000005</v>
      </c>
      <c r="C44671">
        <v>23.559100000000001</v>
      </c>
      <c r="D44671">
        <v>396589.16765000002</v>
      </c>
      <c r="E44671">
        <v>-4.4187700000000003E-2</v>
      </c>
    </row>
    <row r="44672" spans="1:5" x14ac:dyDescent="0.3">
      <c r="A44672" s="1">
        <v>44221.25</v>
      </c>
      <c r="B44672">
        <v>82.419089999999997</v>
      </c>
      <c r="C44672">
        <v>23.63317</v>
      </c>
      <c r="D44672">
        <v>396429.56806999998</v>
      </c>
      <c r="E44672">
        <v>-4.4471700000000003E-2</v>
      </c>
    </row>
    <row r="44673" spans="1:5" x14ac:dyDescent="0.3">
      <c r="A44673" s="1">
        <v>44221.291666666664</v>
      </c>
      <c r="B44673">
        <v>82.977000000000004</v>
      </c>
      <c r="C44673">
        <v>23.705310000000001</v>
      </c>
      <c r="D44673">
        <v>396268.95770999999</v>
      </c>
      <c r="E44673">
        <v>-4.4749299999999999E-2</v>
      </c>
    </row>
    <row r="44674" spans="1:5" x14ac:dyDescent="0.3">
      <c r="A44674" s="1">
        <v>44221.333333333336</v>
      </c>
      <c r="B44674">
        <v>83.536029999999997</v>
      </c>
      <c r="C44674">
        <v>23.775510000000001</v>
      </c>
      <c r="D44674">
        <v>396107.35950000002</v>
      </c>
      <c r="E44674">
        <v>-4.5020499999999998E-2</v>
      </c>
    </row>
    <row r="44675" spans="1:5" x14ac:dyDescent="0.3">
      <c r="A44675" s="1">
        <v>44221.375</v>
      </c>
      <c r="B44675">
        <v>84.096159999999998</v>
      </c>
      <c r="C44675">
        <v>23.84375</v>
      </c>
      <c r="D44675">
        <v>395944.79648999998</v>
      </c>
      <c r="E44675">
        <v>-4.5285300000000001E-2</v>
      </c>
    </row>
    <row r="44676" spans="1:5" x14ac:dyDescent="0.3">
      <c r="A44676" s="1">
        <v>44221.416666666664</v>
      </c>
      <c r="B44676">
        <v>84.657380000000003</v>
      </c>
      <c r="C44676">
        <v>23.910019999999999</v>
      </c>
      <c r="D44676">
        <v>395781.29178000003</v>
      </c>
      <c r="E44676">
        <v>-4.5543699999999999E-2</v>
      </c>
    </row>
    <row r="44677" spans="1:5" x14ac:dyDescent="0.3">
      <c r="A44677" s="1">
        <v>44221.458333333336</v>
      </c>
      <c r="B44677">
        <v>85.21969</v>
      </c>
      <c r="C44677">
        <v>23.974299999999999</v>
      </c>
      <c r="D44677">
        <v>395616.86861</v>
      </c>
      <c r="E44677">
        <v>-4.5795599999999999E-2</v>
      </c>
    </row>
    <row r="44678" spans="1:5" x14ac:dyDescent="0.3">
      <c r="A44678" s="1">
        <v>44221.5</v>
      </c>
      <c r="B44678">
        <v>85.783069999999995</v>
      </c>
      <c r="C44678">
        <v>24.03659</v>
      </c>
      <c r="D44678">
        <v>395451.55024000001</v>
      </c>
      <c r="E44678">
        <v>-4.6040999999999999E-2</v>
      </c>
    </row>
    <row r="44679" spans="1:5" x14ac:dyDescent="0.3">
      <c r="A44679" s="1">
        <v>44221.541666666664</v>
      </c>
      <c r="B44679">
        <v>86.347499999999997</v>
      </c>
      <c r="C44679">
        <v>24.09686</v>
      </c>
      <c r="D44679">
        <v>395285.36005000002</v>
      </c>
      <c r="E44679">
        <v>-4.6279899999999999E-2</v>
      </c>
    </row>
    <row r="44680" spans="1:5" x14ac:dyDescent="0.3">
      <c r="A44680" s="1">
        <v>44221.583333333336</v>
      </c>
      <c r="B44680">
        <v>86.912989999999994</v>
      </c>
      <c r="C44680">
        <v>24.155100000000001</v>
      </c>
      <c r="D44680">
        <v>395118.32147999998</v>
      </c>
      <c r="E44680">
        <v>-4.6512400000000002E-2</v>
      </c>
    </row>
    <row r="44681" spans="1:5" x14ac:dyDescent="0.3">
      <c r="A44681" s="1">
        <v>44221.625</v>
      </c>
      <c r="B44681">
        <v>87.479510000000005</v>
      </c>
      <c r="C44681">
        <v>24.211310000000001</v>
      </c>
      <c r="D44681">
        <v>394950.45802000002</v>
      </c>
      <c r="E44681">
        <v>-4.6738200000000001E-2</v>
      </c>
    </row>
    <row r="44682" spans="1:5" x14ac:dyDescent="0.3">
      <c r="A44682" s="1">
        <v>44221.666666666664</v>
      </c>
      <c r="B44682">
        <v>88.047049999999999</v>
      </c>
      <c r="C44682">
        <v>24.265460000000001</v>
      </c>
      <c r="D44682">
        <v>394781.79324999999</v>
      </c>
      <c r="E44682">
        <v>-4.6957600000000002E-2</v>
      </c>
    </row>
    <row r="44683" spans="1:5" x14ac:dyDescent="0.3">
      <c r="A44683" s="1">
        <v>44221.708333333336</v>
      </c>
      <c r="B44683">
        <v>88.615600000000001</v>
      </c>
      <c r="C44683">
        <v>24.317550000000001</v>
      </c>
      <c r="D44683">
        <v>394612.35080000001</v>
      </c>
      <c r="E44683">
        <v>-4.7170299999999998E-2</v>
      </c>
    </row>
    <row r="44684" spans="1:5" x14ac:dyDescent="0.3">
      <c r="A44684" s="1">
        <v>44221.75</v>
      </c>
      <c r="B44684">
        <v>89.185149999999993</v>
      </c>
      <c r="C44684">
        <v>24.367570000000001</v>
      </c>
      <c r="D44684">
        <v>394442.15435000003</v>
      </c>
      <c r="E44684">
        <v>-4.7376500000000002E-2</v>
      </c>
    </row>
    <row r="44685" spans="1:5" x14ac:dyDescent="0.3">
      <c r="A44685" s="1">
        <v>44221.791666666664</v>
      </c>
      <c r="B44685">
        <v>89.755679999999998</v>
      </c>
      <c r="C44685">
        <v>24.415489999999998</v>
      </c>
      <c r="D44685">
        <v>394271.22762999998</v>
      </c>
      <c r="E44685">
        <v>-4.7576100000000003E-2</v>
      </c>
    </row>
    <row r="44686" spans="1:5" x14ac:dyDescent="0.3">
      <c r="A44686" s="1">
        <v>44221.833333333336</v>
      </c>
      <c r="B44686">
        <v>90.327179999999998</v>
      </c>
      <c r="C44686">
        <v>24.461310000000001</v>
      </c>
      <c r="D44686">
        <v>394099.59444000002</v>
      </c>
      <c r="E44686">
        <v>-4.7768999999999999E-2</v>
      </c>
    </row>
    <row r="44687" spans="1:5" x14ac:dyDescent="0.3">
      <c r="A44687" s="1">
        <v>44221.875</v>
      </c>
      <c r="B44687">
        <v>90.899630000000002</v>
      </c>
      <c r="C44687">
        <v>24.505019999999998</v>
      </c>
      <c r="D44687">
        <v>393927.27859</v>
      </c>
      <c r="E44687">
        <v>-4.7955400000000002E-2</v>
      </c>
    </row>
    <row r="44688" spans="1:5" x14ac:dyDescent="0.3">
      <c r="A44688" s="1">
        <v>44221.916666666664</v>
      </c>
      <c r="B44688">
        <v>91.473020000000005</v>
      </c>
      <c r="C44688">
        <v>24.546600000000002</v>
      </c>
      <c r="D44688">
        <v>393754.30394999997</v>
      </c>
      <c r="E44688">
        <v>-4.81351E-2</v>
      </c>
    </row>
    <row r="44689" spans="1:5" x14ac:dyDescent="0.3">
      <c r="A44689" s="1">
        <v>44221.958333333336</v>
      </c>
      <c r="B44689">
        <v>92.047340000000005</v>
      </c>
      <c r="C44689">
        <v>24.586040000000001</v>
      </c>
      <c r="D44689">
        <v>393580.69442000001</v>
      </c>
      <c r="E44689">
        <v>-4.83081E-2</v>
      </c>
    </row>
    <row r="44690" spans="1:5" x14ac:dyDescent="0.3">
      <c r="A44690" s="1">
        <v>44222</v>
      </c>
      <c r="B44690">
        <v>92.622559999999993</v>
      </c>
      <c r="C44690">
        <v>24.623329999999999</v>
      </c>
      <c r="D44690">
        <v>393406.47392999998</v>
      </c>
      <c r="E44690">
        <v>-4.8474499999999997E-2</v>
      </c>
    </row>
    <row r="44691" spans="1:5" x14ac:dyDescent="0.3">
      <c r="A44691" s="1">
        <v>44222.041666666664</v>
      </c>
      <c r="B44691">
        <v>93.198670000000007</v>
      </c>
      <c r="C44691">
        <v>24.658460000000002</v>
      </c>
      <c r="D44691">
        <v>393231.66642000002</v>
      </c>
      <c r="E44691">
        <v>-4.8634299999999998E-2</v>
      </c>
    </row>
    <row r="44692" spans="1:5" x14ac:dyDescent="0.3">
      <c r="A44692" s="1">
        <v>44222.083333333336</v>
      </c>
      <c r="B44692">
        <v>93.775649999999999</v>
      </c>
      <c r="C44692">
        <v>24.691420000000001</v>
      </c>
      <c r="D44692">
        <v>393056.29586999997</v>
      </c>
      <c r="E44692">
        <v>-4.8787400000000002E-2</v>
      </c>
    </row>
    <row r="44693" spans="1:5" x14ac:dyDescent="0.3">
      <c r="A44693" s="1">
        <v>44222.125</v>
      </c>
      <c r="B44693">
        <v>94.353489999999994</v>
      </c>
      <c r="C44693">
        <v>24.722200000000001</v>
      </c>
      <c r="D44693">
        <v>392880.38627000002</v>
      </c>
      <c r="E44693">
        <v>-4.89338E-2</v>
      </c>
    </row>
    <row r="44694" spans="1:5" x14ac:dyDescent="0.3">
      <c r="A44694" s="1">
        <v>44222.166666666664</v>
      </c>
      <c r="B44694">
        <v>94.932169999999999</v>
      </c>
      <c r="C44694">
        <v>24.750779999999999</v>
      </c>
      <c r="D44694">
        <v>392703.96162999998</v>
      </c>
      <c r="E44694">
        <v>-4.9073600000000002E-2</v>
      </c>
    </row>
    <row r="44695" spans="1:5" x14ac:dyDescent="0.3">
      <c r="A44695" s="1">
        <v>44222.208333333336</v>
      </c>
      <c r="B44695">
        <v>95.511669999999995</v>
      </c>
      <c r="C44695">
        <v>24.777159999999999</v>
      </c>
      <c r="D44695">
        <v>392527.04593999998</v>
      </c>
      <c r="E44695">
        <v>-4.9206699999999999E-2</v>
      </c>
    </row>
    <row r="44696" spans="1:5" x14ac:dyDescent="0.3">
      <c r="A44696" s="1">
        <v>44222.25</v>
      </c>
      <c r="B44696">
        <v>96.091980000000007</v>
      </c>
      <c r="C44696">
        <v>24.80133</v>
      </c>
      <c r="D44696">
        <v>392349.66324000002</v>
      </c>
      <c r="E44696">
        <v>-4.9333099999999998E-2</v>
      </c>
    </row>
    <row r="44697" spans="1:5" x14ac:dyDescent="0.3">
      <c r="A44697" s="1">
        <v>44222.291666666664</v>
      </c>
      <c r="B44697">
        <v>96.673069999999996</v>
      </c>
      <c r="C44697">
        <v>24.823270000000001</v>
      </c>
      <c r="D44697">
        <v>392171.83752</v>
      </c>
      <c r="E44697">
        <v>-4.9452799999999998E-2</v>
      </c>
    </row>
    <row r="44698" spans="1:5" x14ac:dyDescent="0.3">
      <c r="A44698" s="1">
        <v>44222.333333333336</v>
      </c>
      <c r="B44698">
        <v>97.254930000000002</v>
      </c>
      <c r="C44698">
        <v>24.842980000000001</v>
      </c>
      <c r="D44698">
        <v>391993.59279000002</v>
      </c>
      <c r="E44698">
        <v>-4.9565900000000003E-2</v>
      </c>
    </row>
    <row r="44699" spans="1:5" x14ac:dyDescent="0.3">
      <c r="A44699" s="1">
        <v>44222.375</v>
      </c>
      <c r="B44699">
        <v>97.837540000000004</v>
      </c>
      <c r="C44699">
        <v>24.86045</v>
      </c>
      <c r="D44699">
        <v>391814.95306000003</v>
      </c>
      <c r="E44699">
        <v>-4.9672399999999998E-2</v>
      </c>
    </row>
    <row r="44700" spans="1:5" x14ac:dyDescent="0.3">
      <c r="A44700" s="1">
        <v>44222.416666666664</v>
      </c>
      <c r="B44700">
        <v>98.420869999999994</v>
      </c>
      <c r="C44700">
        <v>24.87567</v>
      </c>
      <c r="D44700">
        <v>391635.94228999998</v>
      </c>
      <c r="E44700">
        <v>-4.97721E-2</v>
      </c>
    </row>
    <row r="44701" spans="1:5" x14ac:dyDescent="0.3">
      <c r="A44701" s="1">
        <v>44222.458333333336</v>
      </c>
      <c r="B44701">
        <v>99.004919999999998</v>
      </c>
      <c r="C44701">
        <v>24.88862</v>
      </c>
      <c r="D44701">
        <v>391456.58444000001</v>
      </c>
      <c r="E44701">
        <v>-4.9865199999999998E-2</v>
      </c>
    </row>
    <row r="44702" spans="1:5" x14ac:dyDescent="0.3">
      <c r="A44702" s="1">
        <v>44222.5</v>
      </c>
      <c r="B44702">
        <v>99.589650000000006</v>
      </c>
      <c r="C44702">
        <v>24.89931</v>
      </c>
      <c r="D44702">
        <v>391276.90347000002</v>
      </c>
      <c r="E44702">
        <v>-4.9951700000000002E-2</v>
      </c>
    </row>
    <row r="44703" spans="1:5" x14ac:dyDescent="0.3">
      <c r="A44703" s="1">
        <v>44222.541666666664</v>
      </c>
      <c r="B44703">
        <v>100.17505</v>
      </c>
      <c r="C44703">
        <v>24.907710000000002</v>
      </c>
      <c r="D44703">
        <v>391096.92327000003</v>
      </c>
      <c r="E44703">
        <v>-5.0031600000000002E-2</v>
      </c>
    </row>
    <row r="44704" spans="1:5" x14ac:dyDescent="0.3">
      <c r="A44704" s="1">
        <v>44222.583333333336</v>
      </c>
      <c r="B44704">
        <v>100.76111</v>
      </c>
      <c r="C44704">
        <v>24.91384</v>
      </c>
      <c r="D44704">
        <v>390916.66772000003</v>
      </c>
      <c r="E44704">
        <v>-5.0104799999999998E-2</v>
      </c>
    </row>
    <row r="44705" spans="1:5" x14ac:dyDescent="0.3">
      <c r="A44705" s="1">
        <v>44222.625</v>
      </c>
      <c r="B44705">
        <v>101.34779</v>
      </c>
      <c r="C44705">
        <v>24.917670000000001</v>
      </c>
      <c r="D44705">
        <v>390736.16067000001</v>
      </c>
      <c r="E44705">
        <v>-5.0171399999999998E-2</v>
      </c>
    </row>
    <row r="44706" spans="1:5" x14ac:dyDescent="0.3">
      <c r="A44706" s="1">
        <v>44222.666666666664</v>
      </c>
      <c r="B44706">
        <v>101.93508</v>
      </c>
      <c r="C44706">
        <v>24.91919</v>
      </c>
      <c r="D44706">
        <v>390555.42589000001</v>
      </c>
      <c r="E44706">
        <v>-5.02313E-2</v>
      </c>
    </row>
    <row r="44707" spans="1:5" x14ac:dyDescent="0.3">
      <c r="A44707" s="1">
        <v>44222.708333333336</v>
      </c>
      <c r="B44707">
        <v>102.52294999999999</v>
      </c>
      <c r="C44707">
        <v>24.918420000000001</v>
      </c>
      <c r="D44707">
        <v>390374.48716000002</v>
      </c>
      <c r="E44707">
        <v>-5.0284700000000002E-2</v>
      </c>
    </row>
    <row r="44708" spans="1:5" x14ac:dyDescent="0.3">
      <c r="A44708" s="1">
        <v>44222.75</v>
      </c>
      <c r="B44708">
        <v>103.11139</v>
      </c>
      <c r="C44708">
        <v>24.915320000000001</v>
      </c>
      <c r="D44708">
        <v>390193.36816000001</v>
      </c>
      <c r="E44708">
        <v>-5.0331599999999997E-2</v>
      </c>
    </row>
    <row r="44709" spans="1:5" x14ac:dyDescent="0.3">
      <c r="A44709" s="1">
        <v>44222.791666666664</v>
      </c>
      <c r="B44709">
        <v>103.70038</v>
      </c>
      <c r="C44709">
        <v>24.90991</v>
      </c>
      <c r="D44709">
        <v>390012.09253999998</v>
      </c>
      <c r="E44709">
        <v>-5.0371800000000001E-2</v>
      </c>
    </row>
    <row r="44710" spans="1:5" x14ac:dyDescent="0.3">
      <c r="A44710" s="1">
        <v>44222.833333333336</v>
      </c>
      <c r="B44710">
        <v>104.28989</v>
      </c>
      <c r="C44710">
        <v>24.902170000000002</v>
      </c>
      <c r="D44710">
        <v>389830.68388000003</v>
      </c>
      <c r="E44710">
        <v>-5.0405600000000002E-2</v>
      </c>
    </row>
    <row r="44711" spans="1:5" x14ac:dyDescent="0.3">
      <c r="A44711" s="1">
        <v>44222.875</v>
      </c>
      <c r="B44711">
        <v>104.87989</v>
      </c>
      <c r="C44711">
        <v>24.89209</v>
      </c>
      <c r="D44711">
        <v>389649.16570000001</v>
      </c>
      <c r="E44711">
        <v>-5.04328E-2</v>
      </c>
    </row>
    <row r="44712" spans="1:5" x14ac:dyDescent="0.3">
      <c r="A44712" s="1">
        <v>44222.916666666664</v>
      </c>
      <c r="B44712">
        <v>105.47038000000001</v>
      </c>
      <c r="C44712">
        <v>24.87968</v>
      </c>
      <c r="D44712">
        <v>389467.56144999998</v>
      </c>
      <c r="E44712">
        <v>-5.0453499999999998E-2</v>
      </c>
    </row>
    <row r="44713" spans="1:5" x14ac:dyDescent="0.3">
      <c r="A44713" s="1">
        <v>44222.958333333336</v>
      </c>
      <c r="B44713">
        <v>106.06131999999999</v>
      </c>
      <c r="C44713">
        <v>24.864930000000001</v>
      </c>
      <c r="D44713">
        <v>389285.89451000001</v>
      </c>
      <c r="E44713">
        <v>-5.0467699999999997E-2</v>
      </c>
    </row>
    <row r="44714" spans="1:5" x14ac:dyDescent="0.3">
      <c r="A44714" s="1">
        <v>44223</v>
      </c>
      <c r="B44714">
        <v>106.6527</v>
      </c>
      <c r="C44714">
        <v>24.847819999999999</v>
      </c>
      <c r="D44714">
        <v>389104.18816000002</v>
      </c>
      <c r="E44714">
        <v>-5.0475399999999997E-2</v>
      </c>
    </row>
    <row r="44715" spans="1:5" x14ac:dyDescent="0.3">
      <c r="A44715" s="1">
        <v>44223.041666666664</v>
      </c>
      <c r="B44715">
        <v>107.24449</v>
      </c>
      <c r="C44715">
        <v>24.82836</v>
      </c>
      <c r="D44715">
        <v>388922.46564000001</v>
      </c>
      <c r="E44715">
        <v>-5.0476699999999999E-2</v>
      </c>
    </row>
    <row r="44716" spans="1:5" x14ac:dyDescent="0.3">
      <c r="A44716" s="1">
        <v>44223.083333333336</v>
      </c>
      <c r="B44716">
        <v>107.83665999999999</v>
      </c>
      <c r="C44716">
        <v>24.806550000000001</v>
      </c>
      <c r="D44716">
        <v>388740.75004999997</v>
      </c>
      <c r="E44716">
        <v>-5.0471700000000001E-2</v>
      </c>
    </row>
    <row r="44717" spans="1:5" x14ac:dyDescent="0.3">
      <c r="A44717" s="1">
        <v>44223.125</v>
      </c>
      <c r="B44717">
        <v>108.42921</v>
      </c>
      <c r="C44717">
        <v>24.78237</v>
      </c>
      <c r="D44717">
        <v>388559.06445000001</v>
      </c>
      <c r="E44717">
        <v>-5.0460199999999997E-2</v>
      </c>
    </row>
    <row r="44718" spans="1:5" x14ac:dyDescent="0.3">
      <c r="A44718" s="1">
        <v>44223.166666666664</v>
      </c>
      <c r="B44718">
        <v>109.02209999999999</v>
      </c>
      <c r="C44718">
        <v>24.755839999999999</v>
      </c>
      <c r="D44718">
        <v>388377.43177000002</v>
      </c>
      <c r="E44718">
        <v>-5.0442300000000002E-2</v>
      </c>
    </row>
    <row r="44719" spans="1:5" x14ac:dyDescent="0.3">
      <c r="A44719" s="1">
        <v>44223.208333333336</v>
      </c>
      <c r="B44719">
        <v>109.61530999999999</v>
      </c>
      <c r="C44719">
        <v>24.726929999999999</v>
      </c>
      <c r="D44719">
        <v>388195.87484</v>
      </c>
      <c r="E44719">
        <v>-5.0418200000000003E-2</v>
      </c>
    </row>
    <row r="44720" spans="1:5" x14ac:dyDescent="0.3">
      <c r="A44720" s="1">
        <v>44223.25</v>
      </c>
      <c r="B44720">
        <v>110.20881</v>
      </c>
      <c r="C44720">
        <v>24.695650000000001</v>
      </c>
      <c r="D44720">
        <v>388014.41641000001</v>
      </c>
      <c r="E44720">
        <v>-5.0387700000000001E-2</v>
      </c>
    </row>
    <row r="44721" spans="1:5" x14ac:dyDescent="0.3">
      <c r="A44721" s="1">
        <v>44223.291666666664</v>
      </c>
      <c r="B44721">
        <v>110.80259</v>
      </c>
      <c r="C44721">
        <v>24.661999999999999</v>
      </c>
      <c r="D44721">
        <v>387833.07909000001</v>
      </c>
      <c r="E44721">
        <v>-5.0351E-2</v>
      </c>
    </row>
    <row r="44722" spans="1:5" x14ac:dyDescent="0.3">
      <c r="A44722" s="1">
        <v>44223.333333333336</v>
      </c>
      <c r="B44722">
        <v>111.39663</v>
      </c>
      <c r="C44722">
        <v>24.625979999999998</v>
      </c>
      <c r="D44722">
        <v>387651.88539000001</v>
      </c>
      <c r="E44722">
        <v>-5.0307999999999999E-2</v>
      </c>
    </row>
    <row r="44723" spans="1:5" x14ac:dyDescent="0.3">
      <c r="A44723" s="1">
        <v>44223.375</v>
      </c>
      <c r="B44723">
        <v>111.99088999999999</v>
      </c>
      <c r="C44723">
        <v>24.587579999999999</v>
      </c>
      <c r="D44723">
        <v>387470.85772000003</v>
      </c>
      <c r="E44723">
        <v>-5.0258799999999999E-2</v>
      </c>
    </row>
    <row r="44724" spans="1:5" x14ac:dyDescent="0.3">
      <c r="A44724" s="1">
        <v>44223.416666666664</v>
      </c>
      <c r="B44724">
        <v>112.58537</v>
      </c>
      <c r="C44724">
        <v>24.546800000000001</v>
      </c>
      <c r="D44724">
        <v>387290.01834000001</v>
      </c>
      <c r="E44724">
        <v>-5.0203499999999998E-2</v>
      </c>
    </row>
    <row r="44725" spans="1:5" x14ac:dyDescent="0.3">
      <c r="A44725" s="1">
        <v>44223.458333333336</v>
      </c>
      <c r="B44725">
        <v>113.18002</v>
      </c>
      <c r="C44725">
        <v>24.503640000000001</v>
      </c>
      <c r="D44725">
        <v>387109.38938000001</v>
      </c>
      <c r="E44725">
        <v>-5.0141999999999999E-2</v>
      </c>
    </row>
    <row r="44726" spans="1:5" x14ac:dyDescent="0.3">
      <c r="A44726" s="1">
        <v>44223.5</v>
      </c>
      <c r="B44726">
        <v>113.77484</v>
      </c>
      <c r="C44726">
        <v>24.458110000000001</v>
      </c>
      <c r="D44726">
        <v>386928.99287000002</v>
      </c>
      <c r="E44726">
        <v>-5.0074500000000001E-2</v>
      </c>
    </row>
    <row r="44727" spans="1:5" x14ac:dyDescent="0.3">
      <c r="A44727" s="1">
        <v>44223.541666666664</v>
      </c>
      <c r="B44727">
        <v>114.36978999999999</v>
      </c>
      <c r="C44727">
        <v>24.41019</v>
      </c>
      <c r="D44727">
        <v>386748.85067999997</v>
      </c>
      <c r="E44727">
        <v>-5.0000799999999998E-2</v>
      </c>
    </row>
    <row r="44728" spans="1:5" x14ac:dyDescent="0.3">
      <c r="A44728" s="1">
        <v>44223.583333333336</v>
      </c>
      <c r="B44728">
        <v>114.96486</v>
      </c>
      <c r="C44728">
        <v>24.3599</v>
      </c>
      <c r="D44728">
        <v>386568.98453999998</v>
      </c>
      <c r="E44728">
        <v>-4.9921199999999999E-2</v>
      </c>
    </row>
    <row r="44729" spans="1:5" x14ac:dyDescent="0.3">
      <c r="A44729" s="1">
        <v>44223.625</v>
      </c>
      <c r="B44729">
        <v>115.56001999999999</v>
      </c>
      <c r="C44729">
        <v>24.307230000000001</v>
      </c>
      <c r="D44729">
        <v>386389.41606000002</v>
      </c>
      <c r="E44729">
        <v>-4.9835600000000001E-2</v>
      </c>
    </row>
    <row r="44730" spans="1:5" x14ac:dyDescent="0.3">
      <c r="A44730" s="1">
        <v>44223.666666666664</v>
      </c>
      <c r="B44730">
        <v>116.15525</v>
      </c>
      <c r="C44730">
        <v>24.252179999999999</v>
      </c>
      <c r="D44730">
        <v>386210.16665999999</v>
      </c>
      <c r="E44730">
        <v>-4.9743999999999997E-2</v>
      </c>
    </row>
    <row r="44731" spans="1:5" x14ac:dyDescent="0.3">
      <c r="A44731" s="1">
        <v>44223.708333333336</v>
      </c>
      <c r="B44731">
        <v>116.75053</v>
      </c>
      <c r="C44731">
        <v>24.194749999999999</v>
      </c>
      <c r="D44731">
        <v>386031.25764999999</v>
      </c>
      <c r="E44731">
        <v>-4.9646599999999999E-2</v>
      </c>
    </row>
    <row r="44732" spans="1:5" x14ac:dyDescent="0.3">
      <c r="A44732" s="1">
        <v>44223.75</v>
      </c>
      <c r="B44732">
        <v>117.34584</v>
      </c>
      <c r="C44732">
        <v>24.13495</v>
      </c>
      <c r="D44732">
        <v>385852.71015</v>
      </c>
      <c r="E44732">
        <v>-4.9543299999999998E-2</v>
      </c>
    </row>
    <row r="44733" spans="1:5" x14ac:dyDescent="0.3">
      <c r="A44733" s="1">
        <v>44223.791666666664</v>
      </c>
      <c r="B44733">
        <v>117.94114</v>
      </c>
      <c r="C44733">
        <v>24.072780000000002</v>
      </c>
      <c r="D44733">
        <v>385674.54515000002</v>
      </c>
      <c r="E44733">
        <v>-4.9434199999999998E-2</v>
      </c>
    </row>
    <row r="44734" spans="1:5" x14ac:dyDescent="0.3">
      <c r="A44734" s="1">
        <v>44223.833333333336</v>
      </c>
      <c r="B44734">
        <v>118.53643</v>
      </c>
      <c r="C44734">
        <v>24.008240000000001</v>
      </c>
      <c r="D44734">
        <v>385496.78346000001</v>
      </c>
      <c r="E44734">
        <v>-4.9319300000000003E-2</v>
      </c>
    </row>
    <row r="44735" spans="1:5" x14ac:dyDescent="0.3">
      <c r="A44735" s="1">
        <v>44223.875</v>
      </c>
      <c r="B44735">
        <v>119.13168</v>
      </c>
      <c r="C44735">
        <v>23.941330000000001</v>
      </c>
      <c r="D44735">
        <v>385319.44572000002</v>
      </c>
      <c r="E44735">
        <v>-4.9198699999999998E-2</v>
      </c>
    </row>
    <row r="44736" spans="1:5" x14ac:dyDescent="0.3">
      <c r="A44736" s="1">
        <v>44223.916666666664</v>
      </c>
      <c r="B44736">
        <v>119.72686</v>
      </c>
      <c r="C44736">
        <v>23.872060000000001</v>
      </c>
      <c r="D44736">
        <v>385142.55239000003</v>
      </c>
      <c r="E44736">
        <v>-4.9072499999999998E-2</v>
      </c>
    </row>
    <row r="44737" spans="1:5" x14ac:dyDescent="0.3">
      <c r="A44737" s="1">
        <v>44223.958333333336</v>
      </c>
      <c r="B44737">
        <v>120.32195</v>
      </c>
      <c r="C44737">
        <v>23.800419999999999</v>
      </c>
      <c r="D44737">
        <v>384966.12378000002</v>
      </c>
      <c r="E44737">
        <v>-4.8940699999999997E-2</v>
      </c>
    </row>
    <row r="44738" spans="1:5" x14ac:dyDescent="0.3">
      <c r="A44738" s="1">
        <v>44224</v>
      </c>
      <c r="B44738">
        <v>120.91694</v>
      </c>
      <c r="C44738">
        <v>23.726430000000001</v>
      </c>
      <c r="D44738">
        <v>384790.17998999998</v>
      </c>
      <c r="E44738">
        <v>-4.8803300000000001E-2</v>
      </c>
    </row>
    <row r="44739" spans="1:5" x14ac:dyDescent="0.3">
      <c r="A44739" s="1">
        <v>44224.041666666664</v>
      </c>
      <c r="B44739">
        <v>121.51181</v>
      </c>
      <c r="C44739">
        <v>23.650089999999999</v>
      </c>
      <c r="D44739">
        <v>384614.74096000002</v>
      </c>
      <c r="E44739">
        <v>-4.8660399999999999E-2</v>
      </c>
    </row>
    <row r="44740" spans="1:5" x14ac:dyDescent="0.3">
      <c r="A44740" s="1">
        <v>44224.083333333336</v>
      </c>
      <c r="B44740">
        <v>122.10652</v>
      </c>
      <c r="C44740">
        <v>23.571400000000001</v>
      </c>
      <c r="D44740">
        <v>384439.82642</v>
      </c>
      <c r="E44740">
        <v>-4.8512E-2</v>
      </c>
    </row>
    <row r="44741" spans="1:5" x14ac:dyDescent="0.3">
      <c r="A44741" s="1">
        <v>44224.125</v>
      </c>
      <c r="B44741">
        <v>122.70106</v>
      </c>
      <c r="C44741">
        <v>23.490359999999999</v>
      </c>
      <c r="D44741">
        <v>384265.45594000001</v>
      </c>
      <c r="E44741">
        <v>-4.8358199999999997E-2</v>
      </c>
    </row>
    <row r="44742" spans="1:5" x14ac:dyDescent="0.3">
      <c r="A44742" s="1">
        <v>44224.166666666664</v>
      </c>
      <c r="B44742">
        <v>123.29541999999999</v>
      </c>
      <c r="C44742">
        <v>23.40699</v>
      </c>
      <c r="D44742">
        <v>384091.64885</v>
      </c>
      <c r="E44742">
        <v>-4.8199100000000002E-2</v>
      </c>
    </row>
    <row r="44743" spans="1:5" x14ac:dyDescent="0.3">
      <c r="A44743" s="1">
        <v>44224.208333333336</v>
      </c>
      <c r="B44743">
        <v>123.88956</v>
      </c>
      <c r="C44743">
        <v>23.321290000000001</v>
      </c>
      <c r="D44743">
        <v>383918.42433000001</v>
      </c>
      <c r="E44743">
        <v>-4.80347E-2</v>
      </c>
    </row>
    <row r="44744" spans="1:5" x14ac:dyDescent="0.3">
      <c r="A44744" s="1">
        <v>44224.25</v>
      </c>
      <c r="B44744">
        <v>124.48347</v>
      </c>
      <c r="C44744">
        <v>23.233270000000001</v>
      </c>
      <c r="D44744">
        <v>383745.80132000003</v>
      </c>
      <c r="E44744">
        <v>-4.7864999999999998E-2</v>
      </c>
    </row>
    <row r="44745" spans="1:5" x14ac:dyDescent="0.3">
      <c r="A44745" s="1">
        <v>44224.291666666664</v>
      </c>
      <c r="B44745">
        <v>125.07713</v>
      </c>
      <c r="C44745">
        <v>23.14292</v>
      </c>
      <c r="D44745">
        <v>383573.79856999998</v>
      </c>
      <c r="E44745">
        <v>-4.7690200000000002E-2</v>
      </c>
    </row>
    <row r="44746" spans="1:5" x14ac:dyDescent="0.3">
      <c r="A44746" s="1">
        <v>44224.333333333336</v>
      </c>
      <c r="B44746">
        <v>125.67052</v>
      </c>
      <c r="C44746">
        <v>23.050270000000001</v>
      </c>
      <c r="D44746">
        <v>383402.43462000001</v>
      </c>
      <c r="E44746">
        <v>-4.7510200000000002E-2</v>
      </c>
    </row>
    <row r="44747" spans="1:5" x14ac:dyDescent="0.3">
      <c r="A44747" s="1">
        <v>44224.375</v>
      </c>
      <c r="B44747">
        <v>126.26362</v>
      </c>
      <c r="C44747">
        <v>22.955310000000001</v>
      </c>
      <c r="D44747">
        <v>383231.72781000001</v>
      </c>
      <c r="E44747">
        <v>-4.7325199999999998E-2</v>
      </c>
    </row>
    <row r="44748" spans="1:5" x14ac:dyDescent="0.3">
      <c r="A44748" s="1">
        <v>44224.416666666664</v>
      </c>
      <c r="B44748">
        <v>126.85642</v>
      </c>
      <c r="C44748">
        <v>22.858049999999999</v>
      </c>
      <c r="D44748">
        <v>383061.69623</v>
      </c>
      <c r="E44748">
        <v>-4.7135200000000002E-2</v>
      </c>
    </row>
    <row r="44749" spans="1:5" x14ac:dyDescent="0.3">
      <c r="A44749" s="1">
        <v>44224.458333333336</v>
      </c>
      <c r="B44749">
        <v>127.44888</v>
      </c>
      <c r="C44749">
        <v>22.758500000000002</v>
      </c>
      <c r="D44749">
        <v>382892.35778999998</v>
      </c>
      <c r="E44749">
        <v>-4.6940200000000001E-2</v>
      </c>
    </row>
    <row r="44750" spans="1:5" x14ac:dyDescent="0.3">
      <c r="A44750" s="1">
        <v>44224.5</v>
      </c>
      <c r="B44750">
        <v>128.041</v>
      </c>
      <c r="C44750">
        <v>22.656680000000001</v>
      </c>
      <c r="D44750">
        <v>382723.73014</v>
      </c>
      <c r="E44750">
        <v>-4.6740400000000001E-2</v>
      </c>
    </row>
    <row r="44751" spans="1:5" x14ac:dyDescent="0.3">
      <c r="A44751" s="1">
        <v>44224.541666666664</v>
      </c>
      <c r="B44751">
        <v>128.63275999999999</v>
      </c>
      <c r="C44751">
        <v>22.552579999999999</v>
      </c>
      <c r="D44751">
        <v>382555.83075000002</v>
      </c>
      <c r="E44751">
        <v>-4.6535699999999999E-2</v>
      </c>
    </row>
    <row r="44752" spans="1:5" x14ac:dyDescent="0.3">
      <c r="A44752" s="1">
        <v>44224.583333333336</v>
      </c>
      <c r="B44752">
        <v>129.22414000000001</v>
      </c>
      <c r="C44752">
        <v>22.44622</v>
      </c>
      <c r="D44752">
        <v>382388.67681999999</v>
      </c>
      <c r="E44752">
        <v>-4.6326300000000001E-2</v>
      </c>
    </row>
    <row r="44753" spans="1:5" x14ac:dyDescent="0.3">
      <c r="A44753" s="1">
        <v>44224.625</v>
      </c>
      <c r="B44753">
        <v>129.81511</v>
      </c>
      <c r="C44753">
        <v>22.337610000000002</v>
      </c>
      <c r="D44753">
        <v>382222.28532999998</v>
      </c>
      <c r="E44753">
        <v>-4.6112300000000002E-2</v>
      </c>
    </row>
    <row r="44754" spans="1:5" x14ac:dyDescent="0.3">
      <c r="A44754" s="1">
        <v>44224.666666666664</v>
      </c>
      <c r="B44754">
        <v>130.40567999999999</v>
      </c>
      <c r="C44754">
        <v>22.226759999999999</v>
      </c>
      <c r="D44754">
        <v>382056.67304000002</v>
      </c>
      <c r="E44754">
        <v>-4.5893499999999997E-2</v>
      </c>
    </row>
    <row r="44755" spans="1:5" x14ac:dyDescent="0.3">
      <c r="A44755" s="1">
        <v>44224.708333333336</v>
      </c>
      <c r="B44755">
        <v>130.99581000000001</v>
      </c>
      <c r="C44755">
        <v>22.113669999999999</v>
      </c>
      <c r="D44755">
        <v>381891.85645999998</v>
      </c>
      <c r="E44755">
        <v>-4.5670299999999997E-2</v>
      </c>
    </row>
    <row r="44756" spans="1:5" x14ac:dyDescent="0.3">
      <c r="A44756" s="1">
        <v>44224.75</v>
      </c>
      <c r="B44756">
        <v>131.58548999999999</v>
      </c>
      <c r="C44756">
        <v>21.998349999999999</v>
      </c>
      <c r="D44756">
        <v>381727.85187000001</v>
      </c>
      <c r="E44756">
        <v>-4.5442499999999997E-2</v>
      </c>
    </row>
    <row r="44757" spans="1:5" x14ac:dyDescent="0.3">
      <c r="A44757" s="1">
        <v>44224.791666666664</v>
      </c>
      <c r="B44757">
        <v>132.17471</v>
      </c>
      <c r="C44757">
        <v>21.88083</v>
      </c>
      <c r="D44757">
        <v>381564.67528999998</v>
      </c>
      <c r="E44757">
        <v>-4.5210399999999998E-2</v>
      </c>
    </row>
    <row r="44758" spans="1:5" x14ac:dyDescent="0.3">
      <c r="A44758" s="1">
        <v>44224.833333333336</v>
      </c>
      <c r="B44758">
        <v>132.76345000000001</v>
      </c>
      <c r="C44758">
        <v>21.761109999999999</v>
      </c>
      <c r="D44758">
        <v>381402.34250000003</v>
      </c>
      <c r="E44758">
        <v>-4.4973899999999997E-2</v>
      </c>
    </row>
    <row r="44759" spans="1:5" x14ac:dyDescent="0.3">
      <c r="A44759" s="1">
        <v>44224.875</v>
      </c>
      <c r="B44759">
        <v>133.35168999999999</v>
      </c>
      <c r="C44759">
        <v>21.639189999999999</v>
      </c>
      <c r="D44759">
        <v>381240.86906</v>
      </c>
      <c r="E44759">
        <v>-4.4733099999999998E-2</v>
      </c>
    </row>
    <row r="44760" spans="1:5" x14ac:dyDescent="0.3">
      <c r="A44760" s="1">
        <v>44224.916666666664</v>
      </c>
      <c r="B44760">
        <v>133.93942999999999</v>
      </c>
      <c r="C44760">
        <v>21.5151</v>
      </c>
      <c r="D44760">
        <v>381080.27023999998</v>
      </c>
      <c r="E44760">
        <v>-4.4488E-2</v>
      </c>
    </row>
    <row r="44761" spans="1:5" x14ac:dyDescent="0.3">
      <c r="A44761" s="1">
        <v>44224.958333333336</v>
      </c>
      <c r="B44761">
        <v>134.52664999999999</v>
      </c>
      <c r="C44761">
        <v>21.388839999999998</v>
      </c>
      <c r="D44761">
        <v>380920.56108000001</v>
      </c>
      <c r="E44761">
        <v>-4.4238899999999998E-2</v>
      </c>
    </row>
    <row r="44762" spans="1:5" x14ac:dyDescent="0.3">
      <c r="A44762" s="1">
        <v>44225</v>
      </c>
      <c r="B44762">
        <v>135.11331999999999</v>
      </c>
      <c r="C44762">
        <v>21.260429999999999</v>
      </c>
      <c r="D44762">
        <v>380761.75636</v>
      </c>
      <c r="E44762">
        <v>-4.3985700000000003E-2</v>
      </c>
    </row>
    <row r="44763" spans="1:5" x14ac:dyDescent="0.3">
      <c r="A44763" s="1">
        <v>44225.041666666664</v>
      </c>
      <c r="B44763">
        <v>135.69945000000001</v>
      </c>
      <c r="C44763">
        <v>21.12988</v>
      </c>
      <c r="D44763">
        <v>380603.87060000002</v>
      </c>
      <c r="E44763">
        <v>-4.3728400000000001E-2</v>
      </c>
    </row>
    <row r="44764" spans="1:5" x14ac:dyDescent="0.3">
      <c r="A44764" s="1">
        <v>44225.083333333336</v>
      </c>
      <c r="B44764">
        <v>136.28502</v>
      </c>
      <c r="C44764">
        <v>20.997199999999999</v>
      </c>
      <c r="D44764">
        <v>380446.91806</v>
      </c>
      <c r="E44764">
        <v>-4.34673E-2</v>
      </c>
    </row>
    <row r="44765" spans="1:5" x14ac:dyDescent="0.3">
      <c r="A44765" s="1">
        <v>44225.125</v>
      </c>
      <c r="B44765">
        <v>136.87</v>
      </c>
      <c r="C44765">
        <v>20.862400000000001</v>
      </c>
      <c r="D44765">
        <v>380290.91275999998</v>
      </c>
      <c r="E44765">
        <v>-4.3202299999999999E-2</v>
      </c>
    </row>
    <row r="44766" spans="1:5" x14ac:dyDescent="0.3">
      <c r="A44766" s="1">
        <v>44225.166666666664</v>
      </c>
      <c r="B44766">
        <v>137.45441</v>
      </c>
      <c r="C44766">
        <v>20.72551</v>
      </c>
      <c r="D44766">
        <v>380135.86842999997</v>
      </c>
      <c r="E44766">
        <v>-4.2933499999999999E-2</v>
      </c>
    </row>
    <row r="44767" spans="1:5" x14ac:dyDescent="0.3">
      <c r="A44767" s="1">
        <v>44225.208333333336</v>
      </c>
      <c r="B44767">
        <v>138.03820999999999</v>
      </c>
      <c r="C44767">
        <v>20.58652</v>
      </c>
      <c r="D44767">
        <v>379981.79853999999</v>
      </c>
      <c r="E44767">
        <v>-4.2660999999999998E-2</v>
      </c>
    </row>
    <row r="44768" spans="1:5" x14ac:dyDescent="0.3">
      <c r="A44768" s="1">
        <v>44225.25</v>
      </c>
      <c r="B44768">
        <v>138.62139999999999</v>
      </c>
      <c r="C44768">
        <v>20.44547</v>
      </c>
      <c r="D44768">
        <v>379828.71629999997</v>
      </c>
      <c r="E44768">
        <v>-4.2384900000000003E-2</v>
      </c>
    </row>
    <row r="44769" spans="1:5" x14ac:dyDescent="0.3">
      <c r="A44769" s="1">
        <v>44225.291666666664</v>
      </c>
      <c r="B44769">
        <v>139.20397</v>
      </c>
      <c r="C44769">
        <v>20.302350000000001</v>
      </c>
      <c r="D44769">
        <v>379676.63465000002</v>
      </c>
      <c r="E44769">
        <v>-4.2105200000000002E-2</v>
      </c>
    </row>
    <row r="44770" spans="1:5" x14ac:dyDescent="0.3">
      <c r="A44770" s="1">
        <v>44225.333333333336</v>
      </c>
      <c r="B44770">
        <v>139.78591</v>
      </c>
      <c r="C44770">
        <v>20.15719</v>
      </c>
      <c r="D44770">
        <v>379525.56625999999</v>
      </c>
      <c r="E44770">
        <v>-4.1822100000000001E-2</v>
      </c>
    </row>
    <row r="44771" spans="1:5" x14ac:dyDescent="0.3">
      <c r="A44771" s="1">
        <v>44225.375</v>
      </c>
      <c r="B44771">
        <v>140.36721</v>
      </c>
      <c r="C44771">
        <v>20.010010000000001</v>
      </c>
      <c r="D44771">
        <v>379375.52354000002</v>
      </c>
      <c r="E44771">
        <v>-4.1535500000000003E-2</v>
      </c>
    </row>
    <row r="44772" spans="1:5" x14ac:dyDescent="0.3">
      <c r="A44772" s="1">
        <v>44225.416666666664</v>
      </c>
      <c r="B44772">
        <v>140.94784999999999</v>
      </c>
      <c r="C44772">
        <v>19.860810000000001</v>
      </c>
      <c r="D44772">
        <v>379226.51860000001</v>
      </c>
      <c r="E44772">
        <v>-4.12456E-2</v>
      </c>
    </row>
    <row r="44773" spans="1:5" x14ac:dyDescent="0.3">
      <c r="A44773" s="1">
        <v>44225.458333333336</v>
      </c>
      <c r="B44773">
        <v>141.52784</v>
      </c>
      <c r="C44773">
        <v>19.709610000000001</v>
      </c>
      <c r="D44773">
        <v>379078.56329000002</v>
      </c>
      <c r="E44773">
        <v>-4.09524E-2</v>
      </c>
    </row>
    <row r="44774" spans="1:5" x14ac:dyDescent="0.3">
      <c r="A44774" s="1">
        <v>44225.5</v>
      </c>
      <c r="B44774">
        <v>142.10715999999999</v>
      </c>
      <c r="C44774">
        <v>19.556419999999999</v>
      </c>
      <c r="D44774">
        <v>378931.66918999999</v>
      </c>
      <c r="E44774">
        <v>-4.0656100000000001E-2</v>
      </c>
    </row>
    <row r="44775" spans="1:5" x14ac:dyDescent="0.3">
      <c r="A44775" s="1">
        <v>44225.541666666664</v>
      </c>
      <c r="B44775">
        <v>142.6858</v>
      </c>
      <c r="C44775">
        <v>19.40128</v>
      </c>
      <c r="D44775">
        <v>378785.84761</v>
      </c>
      <c r="E44775">
        <v>-4.0356700000000002E-2</v>
      </c>
    </row>
    <row r="44776" spans="1:5" x14ac:dyDescent="0.3">
      <c r="A44776" s="1">
        <v>44225.583333333336</v>
      </c>
      <c r="B44776">
        <v>143.26375999999999</v>
      </c>
      <c r="C44776">
        <v>19.24418</v>
      </c>
      <c r="D44776">
        <v>378641.10954999999</v>
      </c>
      <c r="E44776">
        <v>-4.0054199999999998E-2</v>
      </c>
    </row>
    <row r="44777" spans="1:5" x14ac:dyDescent="0.3">
      <c r="A44777" s="1">
        <v>44225.625</v>
      </c>
      <c r="B44777">
        <v>143.84102999999999</v>
      </c>
      <c r="C44777">
        <v>19.085139999999999</v>
      </c>
      <c r="D44777">
        <v>378497.46577000001</v>
      </c>
      <c r="E44777">
        <v>-3.9748800000000001E-2</v>
      </c>
    </row>
    <row r="44778" spans="1:5" x14ac:dyDescent="0.3">
      <c r="A44778" s="1">
        <v>44225.666666666664</v>
      </c>
      <c r="B44778">
        <v>144.41759999999999</v>
      </c>
      <c r="C44778">
        <v>18.924189999999999</v>
      </c>
      <c r="D44778">
        <v>378354.92673000001</v>
      </c>
      <c r="E44778">
        <v>-3.9440599999999999E-2</v>
      </c>
    </row>
    <row r="44779" spans="1:5" x14ac:dyDescent="0.3">
      <c r="A44779" s="1">
        <v>44225.708333333336</v>
      </c>
      <c r="B44779">
        <v>144.99347</v>
      </c>
      <c r="C44779">
        <v>18.761340000000001</v>
      </c>
      <c r="D44779">
        <v>378213.50261999998</v>
      </c>
      <c r="E44779">
        <v>-3.9129499999999998E-2</v>
      </c>
    </row>
    <row r="44780" spans="1:5" x14ac:dyDescent="0.3">
      <c r="A44780" s="1">
        <v>44225.75</v>
      </c>
      <c r="B44780">
        <v>145.56863000000001</v>
      </c>
      <c r="C44780">
        <v>18.596609999999998</v>
      </c>
      <c r="D44780">
        <v>378073.20332999999</v>
      </c>
      <c r="E44780">
        <v>-3.8815700000000002E-2</v>
      </c>
    </row>
    <row r="44781" spans="1:5" x14ac:dyDescent="0.3">
      <c r="A44781" s="1">
        <v>44225.791666666664</v>
      </c>
      <c r="B44781">
        <v>146.14306999999999</v>
      </c>
      <c r="C44781">
        <v>18.430009999999999</v>
      </c>
      <c r="D44781">
        <v>377934.03847999999</v>
      </c>
      <c r="E44781">
        <v>-3.84993E-2</v>
      </c>
    </row>
    <row r="44782" spans="1:5" x14ac:dyDescent="0.3">
      <c r="A44782" s="1">
        <v>44225.833333333336</v>
      </c>
      <c r="B44782">
        <v>146.71679</v>
      </c>
      <c r="C44782">
        <v>18.261559999999999</v>
      </c>
      <c r="D44782">
        <v>377796.01743000001</v>
      </c>
      <c r="E44782">
        <v>-3.8180400000000003E-2</v>
      </c>
    </row>
    <row r="44783" spans="1:5" x14ac:dyDescent="0.3">
      <c r="A44783" s="1">
        <v>44225.875</v>
      </c>
      <c r="B44783">
        <v>147.28979000000001</v>
      </c>
      <c r="C44783">
        <v>18.091290000000001</v>
      </c>
      <c r="D44783">
        <v>377659.14922999998</v>
      </c>
      <c r="E44783">
        <v>-3.7858900000000001E-2</v>
      </c>
    </row>
    <row r="44784" spans="1:5" x14ac:dyDescent="0.3">
      <c r="A44784" s="1">
        <v>44225.916666666664</v>
      </c>
      <c r="B44784">
        <v>147.86206000000001</v>
      </c>
      <c r="C44784">
        <v>17.9192</v>
      </c>
      <c r="D44784">
        <v>377523.44264000002</v>
      </c>
      <c r="E44784">
        <v>-3.7535100000000002E-2</v>
      </c>
    </row>
    <row r="44785" spans="1:5" x14ac:dyDescent="0.3">
      <c r="A44785" s="1">
        <v>44225.958333333336</v>
      </c>
      <c r="B44785">
        <v>148.43360000000001</v>
      </c>
      <c r="C44785">
        <v>17.74531</v>
      </c>
      <c r="D44785">
        <v>377388.90617999999</v>
      </c>
      <c r="E44785">
        <v>-3.7208900000000003E-2</v>
      </c>
    </row>
    <row r="44786" spans="1:5" x14ac:dyDescent="0.3">
      <c r="A44786" s="1">
        <v>44226</v>
      </c>
      <c r="B44786">
        <v>149.0044</v>
      </c>
      <c r="C44786">
        <v>17.569649999999999</v>
      </c>
      <c r="D44786">
        <v>377255.54804999998</v>
      </c>
      <c r="E44786">
        <v>-3.6880499999999997E-2</v>
      </c>
    </row>
    <row r="44787" spans="1:5" x14ac:dyDescent="0.3">
      <c r="A44787" s="1">
        <v>44226.041666666664</v>
      </c>
      <c r="B44787">
        <v>149.57446999999999</v>
      </c>
      <c r="C44787">
        <v>17.392240000000001</v>
      </c>
      <c r="D44787">
        <v>377123.37618000002</v>
      </c>
      <c r="E44787">
        <v>-3.6549900000000003E-2</v>
      </c>
    </row>
    <row r="44788" spans="1:5" x14ac:dyDescent="0.3">
      <c r="A44788" s="1">
        <v>44226.083333333336</v>
      </c>
      <c r="B44788">
        <v>150.1438</v>
      </c>
      <c r="C44788">
        <v>17.213080000000001</v>
      </c>
      <c r="D44788">
        <v>376992.39821000001</v>
      </c>
      <c r="E44788">
        <v>-3.6217300000000001E-2</v>
      </c>
    </row>
    <row r="44789" spans="1:5" x14ac:dyDescent="0.3">
      <c r="A44789" s="1">
        <v>44226.125</v>
      </c>
      <c r="B44789">
        <v>150.71238</v>
      </c>
      <c r="C44789">
        <v>17.032209999999999</v>
      </c>
      <c r="D44789">
        <v>376862.62151999999</v>
      </c>
      <c r="E44789">
        <v>-3.5882600000000001E-2</v>
      </c>
    </row>
    <row r="44790" spans="1:5" x14ac:dyDescent="0.3">
      <c r="A44790" s="1">
        <v>44226.166666666664</v>
      </c>
      <c r="B44790">
        <v>151.28022999999999</v>
      </c>
      <c r="C44790">
        <v>16.849630000000001</v>
      </c>
      <c r="D44790">
        <v>376734.05319000001</v>
      </c>
      <c r="E44790">
        <v>-3.5546000000000001E-2</v>
      </c>
    </row>
    <row r="44791" spans="1:5" x14ac:dyDescent="0.3">
      <c r="A44791" s="1">
        <v>44226.208333333336</v>
      </c>
      <c r="B44791">
        <v>151.84733</v>
      </c>
      <c r="C44791">
        <v>16.665379999999999</v>
      </c>
      <c r="D44791">
        <v>376606.70001999999</v>
      </c>
      <c r="E44791">
        <v>-3.5207599999999999E-2</v>
      </c>
    </row>
    <row r="44792" spans="1:5" x14ac:dyDescent="0.3">
      <c r="A44792" s="1">
        <v>44226.25</v>
      </c>
      <c r="B44792">
        <v>152.41368</v>
      </c>
      <c r="C44792">
        <v>16.47946</v>
      </c>
      <c r="D44792">
        <v>376480.56855000003</v>
      </c>
      <c r="E44792">
        <v>-3.48674E-2</v>
      </c>
    </row>
    <row r="44793" spans="1:5" x14ac:dyDescent="0.3">
      <c r="A44793" s="1">
        <v>44226.291666666664</v>
      </c>
      <c r="B44793">
        <v>152.97929999999999</v>
      </c>
      <c r="C44793">
        <v>16.291899999999998</v>
      </c>
      <c r="D44793">
        <v>376355.66499000002</v>
      </c>
      <c r="E44793">
        <v>-3.4525500000000001E-2</v>
      </c>
    </row>
    <row r="44794" spans="1:5" x14ac:dyDescent="0.3">
      <c r="A44794" s="1">
        <v>44226.333333333336</v>
      </c>
      <c r="B44794">
        <v>153.54417000000001</v>
      </c>
      <c r="C44794">
        <v>16.102720000000001</v>
      </c>
      <c r="D44794">
        <v>376231.99534000002</v>
      </c>
      <c r="E44794">
        <v>-3.4181900000000001E-2</v>
      </c>
    </row>
    <row r="44795" spans="1:5" x14ac:dyDescent="0.3">
      <c r="A44795" s="1">
        <v>44226.375</v>
      </c>
      <c r="B44795">
        <v>154.10830000000001</v>
      </c>
      <c r="C44795">
        <v>15.91193</v>
      </c>
      <c r="D44795">
        <v>376109.56527000002</v>
      </c>
      <c r="E44795">
        <v>-3.3836900000000003E-2</v>
      </c>
    </row>
    <row r="44796" spans="1:5" x14ac:dyDescent="0.3">
      <c r="A44796" s="1">
        <v>44226.416666666664</v>
      </c>
      <c r="B44796">
        <v>154.67168000000001</v>
      </c>
      <c r="C44796">
        <v>15.719569999999999</v>
      </c>
      <c r="D44796">
        <v>375988.38019</v>
      </c>
      <c r="E44796">
        <v>-3.3490300000000001E-2</v>
      </c>
    </row>
    <row r="44797" spans="1:5" x14ac:dyDescent="0.3">
      <c r="A44797" s="1">
        <v>44226.458333333336</v>
      </c>
      <c r="B44797">
        <v>155.23433</v>
      </c>
      <c r="C44797">
        <v>15.525639999999999</v>
      </c>
      <c r="D44797">
        <v>375868.44524999999</v>
      </c>
      <c r="E44797">
        <v>-3.3142400000000002E-2</v>
      </c>
    </row>
    <row r="44798" spans="1:5" x14ac:dyDescent="0.3">
      <c r="A44798" s="1">
        <v>44226.5</v>
      </c>
      <c r="B44798">
        <v>155.79624000000001</v>
      </c>
      <c r="C44798">
        <v>15.330170000000001</v>
      </c>
      <c r="D44798">
        <v>375749.76529000001</v>
      </c>
      <c r="E44798">
        <v>-3.2793099999999999E-2</v>
      </c>
    </row>
    <row r="44799" spans="1:5" x14ac:dyDescent="0.3">
      <c r="A44799" s="1">
        <v>44226.541666666664</v>
      </c>
      <c r="B44799">
        <v>156.35741999999999</v>
      </c>
      <c r="C44799">
        <v>15.133179999999999</v>
      </c>
      <c r="D44799">
        <v>375632.34490000003</v>
      </c>
      <c r="E44799">
        <v>-3.2442699999999998E-2</v>
      </c>
    </row>
    <row r="44800" spans="1:5" x14ac:dyDescent="0.3">
      <c r="A44800" s="1">
        <v>44226.583333333336</v>
      </c>
      <c r="B44800">
        <v>156.91785999999999</v>
      </c>
      <c r="C44800">
        <v>14.93469</v>
      </c>
      <c r="D44800">
        <v>375516.18841</v>
      </c>
      <c r="E44800">
        <v>-3.2091000000000001E-2</v>
      </c>
    </row>
    <row r="44801" spans="1:5" x14ac:dyDescent="0.3">
      <c r="A44801" s="1">
        <v>44226.625</v>
      </c>
      <c r="B44801">
        <v>157.47756999999999</v>
      </c>
      <c r="C44801">
        <v>14.73471</v>
      </c>
      <c r="D44801">
        <v>375401.29985000001</v>
      </c>
      <c r="E44801">
        <v>-3.1738299999999997E-2</v>
      </c>
    </row>
    <row r="44802" spans="1:5" x14ac:dyDescent="0.3">
      <c r="A44802" s="1">
        <v>44226.666666666664</v>
      </c>
      <c r="B44802">
        <v>158.03657000000001</v>
      </c>
      <c r="C44802">
        <v>14.53328</v>
      </c>
      <c r="D44802">
        <v>375287.68300000002</v>
      </c>
      <c r="E44802">
        <v>-3.1384599999999999E-2</v>
      </c>
    </row>
    <row r="44803" spans="1:5" x14ac:dyDescent="0.3">
      <c r="A44803" s="1">
        <v>44226.708333333336</v>
      </c>
      <c r="B44803">
        <v>158.59483</v>
      </c>
      <c r="C44803">
        <v>14.330410000000001</v>
      </c>
      <c r="D44803">
        <v>375175.34136999998</v>
      </c>
      <c r="E44803">
        <v>-3.1029899999999999E-2</v>
      </c>
    </row>
    <row r="44804" spans="1:5" x14ac:dyDescent="0.3">
      <c r="A44804" s="1">
        <v>44226.75</v>
      </c>
      <c r="B44804">
        <v>159.15239</v>
      </c>
      <c r="C44804">
        <v>14.12613</v>
      </c>
      <c r="D44804">
        <v>375064.27818999998</v>
      </c>
      <c r="E44804">
        <v>-3.0674300000000002E-2</v>
      </c>
    </row>
    <row r="44805" spans="1:5" x14ac:dyDescent="0.3">
      <c r="A44805" s="1">
        <v>44226.791666666664</v>
      </c>
      <c r="B44805">
        <v>159.70922999999999</v>
      </c>
      <c r="C44805">
        <v>13.920439999999999</v>
      </c>
      <c r="D44805">
        <v>374954.49645999999</v>
      </c>
      <c r="E44805">
        <v>-3.0318000000000001E-2</v>
      </c>
    </row>
    <row r="44806" spans="1:5" x14ac:dyDescent="0.3">
      <c r="A44806" s="1">
        <v>44226.833333333336</v>
      </c>
      <c r="B44806">
        <v>160.26535999999999</v>
      </c>
      <c r="C44806">
        <v>13.71339</v>
      </c>
      <c r="D44806">
        <v>374845.99888999999</v>
      </c>
      <c r="E44806">
        <v>-2.9961000000000002E-2</v>
      </c>
    </row>
    <row r="44807" spans="1:5" x14ac:dyDescent="0.3">
      <c r="A44807" s="1">
        <v>44226.875</v>
      </c>
      <c r="B44807">
        <v>160.82079999999999</v>
      </c>
      <c r="C44807">
        <v>13.50498</v>
      </c>
      <c r="D44807">
        <v>374738.78792999999</v>
      </c>
      <c r="E44807">
        <v>-2.9603299999999999E-2</v>
      </c>
    </row>
    <row r="44808" spans="1:5" x14ac:dyDescent="0.3">
      <c r="A44808" s="1">
        <v>44226.916666666664</v>
      </c>
      <c r="B44808">
        <v>161.37554</v>
      </c>
      <c r="C44808">
        <v>13.29523</v>
      </c>
      <c r="D44808">
        <v>374632.86579000001</v>
      </c>
      <c r="E44808">
        <v>-2.9245E-2</v>
      </c>
    </row>
    <row r="44809" spans="1:5" x14ac:dyDescent="0.3">
      <c r="A44809" s="1">
        <v>44226.958333333336</v>
      </c>
      <c r="B44809">
        <v>161.92958999999999</v>
      </c>
      <c r="C44809">
        <v>13.08418</v>
      </c>
      <c r="D44809">
        <v>374528.23440999998</v>
      </c>
      <c r="E44809">
        <v>-2.8886200000000001E-2</v>
      </c>
    </row>
    <row r="44810" spans="1:5" x14ac:dyDescent="0.3">
      <c r="A44810" s="1">
        <v>44227</v>
      </c>
      <c r="B44810">
        <v>162.48295999999999</v>
      </c>
      <c r="C44810">
        <v>12.871840000000001</v>
      </c>
      <c r="D44810">
        <v>374424.89549000002</v>
      </c>
      <c r="E44810">
        <v>-2.8527E-2</v>
      </c>
    </row>
    <row r="44811" spans="1:5" x14ac:dyDescent="0.3">
      <c r="A44811" s="1">
        <v>44227.041666666664</v>
      </c>
      <c r="B44811">
        <v>163.03565</v>
      </c>
      <c r="C44811">
        <v>12.65823</v>
      </c>
      <c r="D44811">
        <v>374322.85045999999</v>
      </c>
      <c r="E44811">
        <v>-2.8167399999999999E-2</v>
      </c>
    </row>
    <row r="44812" spans="1:5" x14ac:dyDescent="0.3">
      <c r="A44812" s="1">
        <v>44227.083333333336</v>
      </c>
      <c r="B44812">
        <v>163.58768000000001</v>
      </c>
      <c r="C44812">
        <v>12.44337</v>
      </c>
      <c r="D44812">
        <v>374222.10053</v>
      </c>
      <c r="E44812">
        <v>-2.7807499999999999E-2</v>
      </c>
    </row>
    <row r="44813" spans="1:5" x14ac:dyDescent="0.3">
      <c r="A44813" s="1">
        <v>44227.125</v>
      </c>
      <c r="B44813">
        <v>164.13903999999999</v>
      </c>
      <c r="C44813">
        <v>12.22729</v>
      </c>
      <c r="D44813">
        <v>374122.64663999999</v>
      </c>
      <c r="E44813">
        <v>-2.74474E-2</v>
      </c>
    </row>
    <row r="44814" spans="1:5" x14ac:dyDescent="0.3">
      <c r="A44814" s="1">
        <v>44227.166666666664</v>
      </c>
      <c r="B44814">
        <v>164.68975</v>
      </c>
      <c r="C44814">
        <v>12.010009999999999</v>
      </c>
      <c r="D44814">
        <v>374024.48950000003</v>
      </c>
      <c r="E44814">
        <v>-2.7087099999999999E-2</v>
      </c>
    </row>
    <row r="44815" spans="1:5" x14ac:dyDescent="0.3">
      <c r="A44815" s="1">
        <v>44227.208333333336</v>
      </c>
      <c r="B44815">
        <v>165.23982000000001</v>
      </c>
      <c r="C44815">
        <v>11.791550000000001</v>
      </c>
      <c r="D44815">
        <v>373927.62958000001</v>
      </c>
      <c r="E44815">
        <v>-2.6726699999999999E-2</v>
      </c>
    </row>
    <row r="44816" spans="1:5" x14ac:dyDescent="0.3">
      <c r="A44816" s="1">
        <v>44227.25</v>
      </c>
      <c r="B44816">
        <v>165.78926000000001</v>
      </c>
      <c r="C44816">
        <v>11.57194</v>
      </c>
      <c r="D44816">
        <v>373832.06711</v>
      </c>
      <c r="E44816">
        <v>-2.6366299999999999E-2</v>
      </c>
    </row>
    <row r="44817" spans="1:5" x14ac:dyDescent="0.3">
      <c r="A44817" s="1">
        <v>44227.291666666664</v>
      </c>
      <c r="B44817">
        <v>166.33806999999999</v>
      </c>
      <c r="C44817">
        <v>11.351179999999999</v>
      </c>
      <c r="D44817">
        <v>373737.80209000001</v>
      </c>
      <c r="E44817">
        <v>-2.6005899999999998E-2</v>
      </c>
    </row>
    <row r="44818" spans="1:5" x14ac:dyDescent="0.3">
      <c r="A44818" s="1">
        <v>44227.333333333336</v>
      </c>
      <c r="B44818">
        <v>166.88625999999999</v>
      </c>
      <c r="C44818">
        <v>11.12931</v>
      </c>
      <c r="D44818">
        <v>373644.83426999999</v>
      </c>
      <c r="E44818">
        <v>-2.56457E-2</v>
      </c>
    </row>
    <row r="44819" spans="1:5" x14ac:dyDescent="0.3">
      <c r="A44819" s="1">
        <v>44227.375</v>
      </c>
      <c r="B44819">
        <v>167.43384</v>
      </c>
      <c r="C44819">
        <v>10.906359999999999</v>
      </c>
      <c r="D44819">
        <v>373553.16321000003</v>
      </c>
      <c r="E44819">
        <v>-2.5285499999999999E-2</v>
      </c>
    </row>
    <row r="44820" spans="1:5" x14ac:dyDescent="0.3">
      <c r="A44820" s="1">
        <v>44227.416666666664</v>
      </c>
      <c r="B44820">
        <v>167.98083</v>
      </c>
      <c r="C44820">
        <v>10.68233</v>
      </c>
      <c r="D44820">
        <v>373462.78821000003</v>
      </c>
      <c r="E44820">
        <v>-2.4925599999999999E-2</v>
      </c>
    </row>
    <row r="44821" spans="1:5" x14ac:dyDescent="0.3">
      <c r="A44821" s="1">
        <v>44227.458333333336</v>
      </c>
      <c r="B44821">
        <v>168.52723</v>
      </c>
      <c r="C44821">
        <v>10.45726</v>
      </c>
      <c r="D44821">
        <v>373373.70837000001</v>
      </c>
      <c r="E44821">
        <v>-2.4566000000000001E-2</v>
      </c>
    </row>
    <row r="44822" spans="1:5" x14ac:dyDescent="0.3">
      <c r="A44822" s="1">
        <v>44227.5</v>
      </c>
      <c r="B44822">
        <v>169.07304999999999</v>
      </c>
      <c r="C44822">
        <v>10.231159999999999</v>
      </c>
      <c r="D44822">
        <v>373285.92255000002</v>
      </c>
      <c r="E44822">
        <v>-2.4206700000000001E-2</v>
      </c>
    </row>
    <row r="44823" spans="1:5" x14ac:dyDescent="0.3">
      <c r="A44823" s="1">
        <v>44227.541666666664</v>
      </c>
      <c r="B44823">
        <v>169.6183</v>
      </c>
      <c r="C44823">
        <v>10.004060000000001</v>
      </c>
      <c r="D44823">
        <v>373199.42942</v>
      </c>
      <c r="E44823">
        <v>-2.3847900000000002E-2</v>
      </c>
    </row>
    <row r="44824" spans="1:5" x14ac:dyDescent="0.3">
      <c r="A44824" s="1">
        <v>44227.583333333336</v>
      </c>
      <c r="B44824">
        <v>170.16300000000001</v>
      </c>
      <c r="C44824">
        <v>9.7759800000000006</v>
      </c>
      <c r="D44824">
        <v>373114.22743000003</v>
      </c>
      <c r="E44824">
        <v>-2.3489400000000001E-2</v>
      </c>
    </row>
    <row r="44825" spans="1:5" x14ac:dyDescent="0.3">
      <c r="A44825" s="1">
        <v>44227.625</v>
      </c>
      <c r="B44825">
        <v>170.70715000000001</v>
      </c>
      <c r="C44825">
        <v>9.5469399999999993</v>
      </c>
      <c r="D44825">
        <v>373030.31482000003</v>
      </c>
      <c r="E44825">
        <v>-2.3131499999999999E-2</v>
      </c>
    </row>
    <row r="44826" spans="1:5" x14ac:dyDescent="0.3">
      <c r="A44826" s="1">
        <v>44227.666666666664</v>
      </c>
      <c r="B44826">
        <v>171.25076999999999</v>
      </c>
      <c r="C44826">
        <v>9.3169699999999995</v>
      </c>
      <c r="D44826">
        <v>372947.68962000002</v>
      </c>
      <c r="E44826">
        <v>-2.2774200000000001E-2</v>
      </c>
    </row>
    <row r="44827" spans="1:5" x14ac:dyDescent="0.3">
      <c r="A44827" s="1">
        <v>44227.708333333336</v>
      </c>
      <c r="B44827">
        <v>171.79387</v>
      </c>
      <c r="C44827">
        <v>9.0860900000000004</v>
      </c>
      <c r="D44827">
        <v>372866.34967999998</v>
      </c>
      <c r="E44827">
        <v>-2.24175E-2</v>
      </c>
    </row>
    <row r="44828" spans="1:5" x14ac:dyDescent="0.3">
      <c r="A44828" s="1">
        <v>44227.75</v>
      </c>
      <c r="B44828">
        <v>172.33645999999999</v>
      </c>
      <c r="C44828">
        <v>8.8543199999999995</v>
      </c>
      <c r="D44828">
        <v>372786.29262000002</v>
      </c>
      <c r="E44828">
        <v>-2.2061500000000001E-2</v>
      </c>
    </row>
    <row r="44829" spans="1:5" x14ac:dyDescent="0.3">
      <c r="A44829" s="1">
        <v>44227.791666666664</v>
      </c>
      <c r="B44829">
        <v>172.87854999999999</v>
      </c>
      <c r="C44829">
        <v>8.6216799999999996</v>
      </c>
      <c r="D44829">
        <v>372707.51591000002</v>
      </c>
      <c r="E44829">
        <v>-2.1706199999999998E-2</v>
      </c>
    </row>
    <row r="44830" spans="1:5" x14ac:dyDescent="0.3">
      <c r="A44830" s="1">
        <v>44227.833333333336</v>
      </c>
      <c r="B44830">
        <v>173.42016000000001</v>
      </c>
      <c r="C44830">
        <v>8.3881999999999994</v>
      </c>
      <c r="D44830">
        <v>372630.01679000002</v>
      </c>
      <c r="E44830">
        <v>-2.1351700000000001E-2</v>
      </c>
    </row>
    <row r="44831" spans="1:5" x14ac:dyDescent="0.3">
      <c r="A44831" s="1">
        <v>44227.875</v>
      </c>
      <c r="B44831">
        <v>173.96128999999999</v>
      </c>
      <c r="C44831">
        <v>8.1539000000000001</v>
      </c>
      <c r="D44831">
        <v>372553.79233999999</v>
      </c>
      <c r="E44831">
        <v>-2.0998099999999999E-2</v>
      </c>
    </row>
    <row r="44832" spans="1:5" x14ac:dyDescent="0.3">
      <c r="A44832" s="1">
        <v>44227.916666666664</v>
      </c>
      <c r="B44832">
        <v>174.50197</v>
      </c>
      <c r="C44832">
        <v>7.9187900000000004</v>
      </c>
      <c r="D44832">
        <v>372478.83945000003</v>
      </c>
      <c r="E44832">
        <v>-2.0645299999999998E-2</v>
      </c>
    </row>
    <row r="44833" spans="1:5" x14ac:dyDescent="0.3">
      <c r="A44833" s="1">
        <v>44227.958333333336</v>
      </c>
      <c r="B44833">
        <v>175.04220000000001</v>
      </c>
      <c r="C44833">
        <v>7.6829200000000002</v>
      </c>
      <c r="D44833">
        <v>372405.15483999997</v>
      </c>
      <c r="E44833">
        <v>-2.02934E-2</v>
      </c>
    </row>
    <row r="44834" spans="1:5" x14ac:dyDescent="0.3">
      <c r="A44834" s="1">
        <v>44228</v>
      </c>
      <c r="B44834">
        <v>175.58198999999999</v>
      </c>
      <c r="C44834">
        <v>7.4462799999999998</v>
      </c>
      <c r="D44834">
        <v>372332.73504</v>
      </c>
      <c r="E44834">
        <v>-1.9942600000000001E-2</v>
      </c>
    </row>
    <row r="44835" spans="1:5" x14ac:dyDescent="0.3">
      <c r="A44835" s="1">
        <v>44228.041666666664</v>
      </c>
      <c r="B44835">
        <v>176.12137000000001</v>
      </c>
      <c r="C44835">
        <v>7.20892</v>
      </c>
      <c r="D44835">
        <v>372261.57643999998</v>
      </c>
      <c r="E44835">
        <v>-1.95928E-2</v>
      </c>
    </row>
    <row r="44836" spans="1:5" x14ac:dyDescent="0.3">
      <c r="A44836" s="1">
        <v>44228.083333333336</v>
      </c>
      <c r="B44836">
        <v>176.66033999999999</v>
      </c>
      <c r="C44836">
        <v>6.9708500000000004</v>
      </c>
      <c r="D44836">
        <v>372191.67524000001</v>
      </c>
      <c r="E44836">
        <v>-1.9244000000000001E-2</v>
      </c>
    </row>
    <row r="44837" spans="1:5" x14ac:dyDescent="0.3">
      <c r="A44837" s="1">
        <v>44228.125</v>
      </c>
      <c r="B44837">
        <v>177.19891999999999</v>
      </c>
      <c r="C44837">
        <v>6.7321</v>
      </c>
      <c r="D44837">
        <v>372123.02749000001</v>
      </c>
      <c r="E44837">
        <v>-1.8896400000000001E-2</v>
      </c>
    </row>
    <row r="44838" spans="1:5" x14ac:dyDescent="0.3">
      <c r="A44838" s="1">
        <v>44228.166666666664</v>
      </c>
      <c r="B44838">
        <v>177.73712</v>
      </c>
      <c r="C44838">
        <v>6.49268</v>
      </c>
      <c r="D44838">
        <v>372055.62907999998</v>
      </c>
      <c r="E44838">
        <v>-1.8549900000000001E-2</v>
      </c>
    </row>
    <row r="44839" spans="1:5" x14ac:dyDescent="0.3">
      <c r="A44839" s="1">
        <v>44228.208333333336</v>
      </c>
      <c r="B44839">
        <v>178.27495999999999</v>
      </c>
      <c r="C44839">
        <v>6.2526299999999999</v>
      </c>
      <c r="D44839">
        <v>371989.47574999998</v>
      </c>
      <c r="E44839">
        <v>-1.8204700000000001E-2</v>
      </c>
    </row>
    <row r="44840" spans="1:5" x14ac:dyDescent="0.3">
      <c r="A44840" s="1">
        <v>44228.25</v>
      </c>
      <c r="B44840">
        <v>178.81244000000001</v>
      </c>
      <c r="C44840">
        <v>6.0119600000000002</v>
      </c>
      <c r="D44840">
        <v>371924.56310000003</v>
      </c>
      <c r="E44840">
        <v>-1.78607E-2</v>
      </c>
    </row>
    <row r="44841" spans="1:5" x14ac:dyDescent="0.3">
      <c r="A44841" s="1">
        <v>44228.291666666664</v>
      </c>
      <c r="B44841">
        <v>179.34960000000001</v>
      </c>
      <c r="C44841">
        <v>5.7706900000000001</v>
      </c>
      <c r="D44841">
        <v>371860.88656999997</v>
      </c>
      <c r="E44841">
        <v>-1.7517899999999999E-2</v>
      </c>
    </row>
    <row r="44842" spans="1:5" x14ac:dyDescent="0.3">
      <c r="A44842" s="1">
        <v>44228.333333333336</v>
      </c>
      <c r="B44842">
        <v>179.88642999999999</v>
      </c>
      <c r="C44842">
        <v>5.5288599999999999</v>
      </c>
      <c r="D44842">
        <v>371798.44147000002</v>
      </c>
      <c r="E44842">
        <v>-1.7176500000000001E-2</v>
      </c>
    </row>
    <row r="44843" spans="1:5" x14ac:dyDescent="0.3">
      <c r="A44843" s="1">
        <v>44228.375</v>
      </c>
      <c r="B44843">
        <v>180.42295999999999</v>
      </c>
      <c r="C44843">
        <v>5.2864800000000001</v>
      </c>
      <c r="D44843">
        <v>371737.22298999998</v>
      </c>
      <c r="E44843">
        <v>-1.6836400000000001E-2</v>
      </c>
    </row>
    <row r="44844" spans="1:5" x14ac:dyDescent="0.3">
      <c r="A44844" s="1">
        <v>44228.416666666664</v>
      </c>
      <c r="B44844">
        <v>180.95920000000001</v>
      </c>
      <c r="C44844">
        <v>5.0435699999999999</v>
      </c>
      <c r="D44844">
        <v>371677.22616999998</v>
      </c>
      <c r="E44844">
        <v>-1.64978E-2</v>
      </c>
    </row>
    <row r="44845" spans="1:5" x14ac:dyDescent="0.3">
      <c r="A44845" s="1">
        <v>44228.458333333336</v>
      </c>
      <c r="B44845">
        <v>181.49516</v>
      </c>
      <c r="C44845">
        <v>4.80016</v>
      </c>
      <c r="D44845">
        <v>371618.44592999999</v>
      </c>
      <c r="E44845">
        <v>-1.6160500000000001E-2</v>
      </c>
    </row>
    <row r="44846" spans="1:5" x14ac:dyDescent="0.3">
      <c r="A44846" s="1">
        <v>44228.5</v>
      </c>
      <c r="B44846">
        <v>182.03086999999999</v>
      </c>
      <c r="C44846">
        <v>4.5562699999999996</v>
      </c>
      <c r="D44846">
        <v>371560.87706999999</v>
      </c>
      <c r="E44846">
        <v>-1.58248E-2</v>
      </c>
    </row>
    <row r="44847" spans="1:5" x14ac:dyDescent="0.3">
      <c r="A44847" s="1">
        <v>44228.541666666664</v>
      </c>
      <c r="B44847">
        <v>182.56632999999999</v>
      </c>
      <c r="C44847">
        <v>4.3119199999999998</v>
      </c>
      <c r="D44847">
        <v>371504.51428</v>
      </c>
      <c r="E44847">
        <v>-1.5490500000000001E-2</v>
      </c>
    </row>
    <row r="44848" spans="1:5" x14ac:dyDescent="0.3">
      <c r="A44848" s="1">
        <v>44228.583333333336</v>
      </c>
      <c r="B44848">
        <v>183.10157000000001</v>
      </c>
      <c r="C44848">
        <v>4.0671499999999998</v>
      </c>
      <c r="D44848">
        <v>371449.35213000001</v>
      </c>
      <c r="E44848">
        <v>-1.51577E-2</v>
      </c>
    </row>
    <row r="44849" spans="1:5" x14ac:dyDescent="0.3">
      <c r="A44849" s="1">
        <v>44228.625</v>
      </c>
      <c r="B44849">
        <v>183.63659000000001</v>
      </c>
      <c r="C44849">
        <v>3.8219599999999998</v>
      </c>
      <c r="D44849">
        <v>371395.38509</v>
      </c>
      <c r="E44849">
        <v>-1.4826499999999999E-2</v>
      </c>
    </row>
    <row r="44850" spans="1:5" x14ac:dyDescent="0.3">
      <c r="A44850" s="1">
        <v>44228.666666666664</v>
      </c>
      <c r="B44850">
        <v>184.17142000000001</v>
      </c>
      <c r="C44850">
        <v>3.5763799999999999</v>
      </c>
      <c r="D44850">
        <v>371342.60751</v>
      </c>
      <c r="E44850">
        <v>-1.44969E-2</v>
      </c>
    </row>
    <row r="44851" spans="1:5" x14ac:dyDescent="0.3">
      <c r="A44851" s="1">
        <v>44228.708333333336</v>
      </c>
      <c r="B44851">
        <v>184.70606000000001</v>
      </c>
      <c r="C44851">
        <v>3.3304399999999998</v>
      </c>
      <c r="D44851">
        <v>371291.01367999997</v>
      </c>
      <c r="E44851">
        <v>-1.41689E-2</v>
      </c>
    </row>
    <row r="44852" spans="1:5" x14ac:dyDescent="0.3">
      <c r="A44852" s="1">
        <v>44228.75</v>
      </c>
      <c r="B44852">
        <v>185.24055000000001</v>
      </c>
      <c r="C44852">
        <v>3.0841599999999998</v>
      </c>
      <c r="D44852">
        <v>371240.59775000002</v>
      </c>
      <c r="E44852">
        <v>-1.3842500000000001E-2</v>
      </c>
    </row>
    <row r="44853" spans="1:5" x14ac:dyDescent="0.3">
      <c r="A44853" s="1">
        <v>44228.791666666664</v>
      </c>
      <c r="B44853">
        <v>185.77489</v>
      </c>
      <c r="C44853">
        <v>2.8375599999999999</v>
      </c>
      <c r="D44853">
        <v>371191.35382000002</v>
      </c>
      <c r="E44853">
        <v>-1.3517700000000001E-2</v>
      </c>
    </row>
    <row r="44854" spans="1:5" x14ac:dyDescent="0.3">
      <c r="A44854" s="1">
        <v>44228.833333333336</v>
      </c>
      <c r="B44854">
        <v>186.30909</v>
      </c>
      <c r="C44854">
        <v>2.5906600000000002</v>
      </c>
      <c r="D44854">
        <v>371143.27588999999</v>
      </c>
      <c r="E44854">
        <v>-1.3194600000000001E-2</v>
      </c>
    </row>
    <row r="44855" spans="1:5" x14ac:dyDescent="0.3">
      <c r="A44855" s="1">
        <v>44228.875</v>
      </c>
      <c r="B44855">
        <v>186.84317999999999</v>
      </c>
      <c r="C44855">
        <v>2.3434900000000001</v>
      </c>
      <c r="D44855">
        <v>371096.35787000001</v>
      </c>
      <c r="E44855">
        <v>-1.2873300000000001E-2</v>
      </c>
    </row>
    <row r="44856" spans="1:5" x14ac:dyDescent="0.3">
      <c r="A44856" s="1">
        <v>44228.916666666664</v>
      </c>
      <c r="B44856">
        <v>187.37718000000001</v>
      </c>
      <c r="C44856">
        <v>2.0960700000000001</v>
      </c>
      <c r="D44856">
        <v>371050.59362</v>
      </c>
      <c r="E44856">
        <v>-1.25536E-2</v>
      </c>
    </row>
    <row r="44857" spans="1:5" x14ac:dyDescent="0.3">
      <c r="A44857" s="1">
        <v>44228.958333333336</v>
      </c>
      <c r="B44857">
        <v>187.91109</v>
      </c>
      <c r="C44857">
        <v>1.84842</v>
      </c>
      <c r="D44857">
        <v>371005.97690000001</v>
      </c>
      <c r="E44857">
        <v>-1.22357E-2</v>
      </c>
    </row>
    <row r="44858" spans="1:5" x14ac:dyDescent="0.3">
      <c r="A44858" s="1">
        <v>44229</v>
      </c>
      <c r="B44858">
        <v>188.44494</v>
      </c>
      <c r="C44858">
        <v>1.60057</v>
      </c>
      <c r="D44858">
        <v>370962.50144000002</v>
      </c>
      <c r="E44858">
        <v>-1.1919600000000001E-2</v>
      </c>
    </row>
    <row r="44859" spans="1:5" x14ac:dyDescent="0.3">
      <c r="A44859" s="1">
        <v>44229.041666666664</v>
      </c>
      <c r="B44859">
        <v>188.97874999999999</v>
      </c>
      <c r="C44859">
        <v>1.3525400000000001</v>
      </c>
      <c r="D44859">
        <v>370920.16087999998</v>
      </c>
      <c r="E44859">
        <v>-1.16052E-2</v>
      </c>
    </row>
    <row r="44860" spans="1:5" x14ac:dyDescent="0.3">
      <c r="A44860" s="1">
        <v>44229.083333333336</v>
      </c>
      <c r="B44860">
        <v>189.51251999999999</v>
      </c>
      <c r="C44860">
        <v>1.1043499999999999</v>
      </c>
      <c r="D44860">
        <v>370878.94881999999</v>
      </c>
      <c r="E44860">
        <v>-1.12926E-2</v>
      </c>
    </row>
    <row r="44861" spans="1:5" x14ac:dyDescent="0.3">
      <c r="A44861" s="1">
        <v>44229.125</v>
      </c>
      <c r="B44861">
        <v>190.04628</v>
      </c>
      <c r="C44861">
        <v>0.85602</v>
      </c>
      <c r="D44861">
        <v>370838.85879999999</v>
      </c>
      <c r="E44861">
        <v>-1.09818E-2</v>
      </c>
    </row>
    <row r="44862" spans="1:5" x14ac:dyDescent="0.3">
      <c r="A44862" s="1">
        <v>44229.166666666664</v>
      </c>
      <c r="B44862">
        <v>190.58004</v>
      </c>
      <c r="C44862">
        <v>0.60758000000000001</v>
      </c>
      <c r="D44862">
        <v>370799.88432000001</v>
      </c>
      <c r="E44862">
        <v>-1.06728E-2</v>
      </c>
    </row>
    <row r="44863" spans="1:5" x14ac:dyDescent="0.3">
      <c r="A44863" s="1">
        <v>44229.208333333336</v>
      </c>
      <c r="B44863">
        <v>191.11383000000001</v>
      </c>
      <c r="C44863">
        <v>0.35904999999999998</v>
      </c>
      <c r="D44863">
        <v>370762.01883000002</v>
      </c>
      <c r="E44863">
        <v>-1.0365600000000001E-2</v>
      </c>
    </row>
    <row r="44864" spans="1:5" x14ac:dyDescent="0.3">
      <c r="A44864" s="1">
        <v>44229.25</v>
      </c>
      <c r="B44864">
        <v>191.64765</v>
      </c>
      <c r="C44864">
        <v>0.11046</v>
      </c>
      <c r="D44864">
        <v>370725.25575000001</v>
      </c>
      <c r="E44864">
        <v>-1.0060299999999999E-2</v>
      </c>
    </row>
    <row r="44865" spans="1:5" x14ac:dyDescent="0.3">
      <c r="A44865" s="1">
        <v>44229.291666666664</v>
      </c>
      <c r="B44865">
        <v>192.18153000000001</v>
      </c>
      <c r="C44865">
        <v>-0.13818</v>
      </c>
      <c r="D44865">
        <v>370689.58847000002</v>
      </c>
      <c r="E44865">
        <v>-9.7567999999999995E-3</v>
      </c>
    </row>
    <row r="44866" spans="1:5" x14ac:dyDescent="0.3">
      <c r="A44866" s="1">
        <v>44229.333333333336</v>
      </c>
      <c r="B44866">
        <v>192.71548000000001</v>
      </c>
      <c r="C44866">
        <v>-0.38684000000000002</v>
      </c>
      <c r="D44866">
        <v>370655.01033999998</v>
      </c>
      <c r="E44866">
        <v>-9.4552000000000004E-3</v>
      </c>
    </row>
    <row r="44867" spans="1:5" x14ac:dyDescent="0.3">
      <c r="A44867" s="1">
        <v>44229.375</v>
      </c>
      <c r="B44867">
        <v>193.24952999999999</v>
      </c>
      <c r="C44867">
        <v>-0.63549999999999995</v>
      </c>
      <c r="D44867">
        <v>370621.5147</v>
      </c>
      <c r="E44867">
        <v>-9.1553999999999993E-3</v>
      </c>
    </row>
    <row r="44868" spans="1:5" x14ac:dyDescent="0.3">
      <c r="A44868" s="1">
        <v>44229.416666666664</v>
      </c>
      <c r="B44868">
        <v>193.78368</v>
      </c>
      <c r="C44868">
        <v>-0.88412999999999997</v>
      </c>
      <c r="D44868">
        <v>370589.09484999999</v>
      </c>
      <c r="E44868">
        <v>-8.8575000000000008E-3</v>
      </c>
    </row>
    <row r="44869" spans="1:5" x14ac:dyDescent="0.3">
      <c r="A44869" s="1">
        <v>44229.458333333336</v>
      </c>
      <c r="B44869">
        <v>194.31796</v>
      </c>
      <c r="C44869">
        <v>-1.1327199999999999</v>
      </c>
      <c r="D44869">
        <v>370557.74408999999</v>
      </c>
      <c r="E44869">
        <v>-8.5614000000000003E-3</v>
      </c>
    </row>
    <row r="44870" spans="1:5" x14ac:dyDescent="0.3">
      <c r="A44870" s="1">
        <v>44229.5</v>
      </c>
      <c r="B44870">
        <v>194.85237000000001</v>
      </c>
      <c r="C44870">
        <v>-1.38123</v>
      </c>
      <c r="D44870">
        <v>370527.45572000003</v>
      </c>
      <c r="E44870">
        <v>-8.2672000000000006E-3</v>
      </c>
    </row>
    <row r="44871" spans="1:5" x14ac:dyDescent="0.3">
      <c r="A44871" s="1">
        <v>44229.541666666664</v>
      </c>
      <c r="B44871">
        <v>195.38695000000001</v>
      </c>
      <c r="C44871">
        <v>-1.62965</v>
      </c>
      <c r="D44871">
        <v>370498.22301000002</v>
      </c>
      <c r="E44871">
        <v>-7.9749E-3</v>
      </c>
    </row>
    <row r="44872" spans="1:5" x14ac:dyDescent="0.3">
      <c r="A44872" s="1">
        <v>44229.583333333336</v>
      </c>
      <c r="B44872">
        <v>195.92170999999999</v>
      </c>
      <c r="C44872">
        <v>-1.87795</v>
      </c>
      <c r="D44872">
        <v>370470.03922999999</v>
      </c>
      <c r="E44872">
        <v>-7.6844000000000001E-3</v>
      </c>
    </row>
    <row r="44873" spans="1:5" x14ac:dyDescent="0.3">
      <c r="A44873" s="1">
        <v>44229.625</v>
      </c>
      <c r="B44873">
        <v>196.45667</v>
      </c>
      <c r="C44873">
        <v>-2.1261100000000002</v>
      </c>
      <c r="D44873">
        <v>370442.89769000001</v>
      </c>
      <c r="E44873">
        <v>-7.3958000000000001E-3</v>
      </c>
    </row>
    <row r="44874" spans="1:5" x14ac:dyDescent="0.3">
      <c r="A44874" s="1">
        <v>44229.666666666664</v>
      </c>
      <c r="B44874">
        <v>196.99182999999999</v>
      </c>
      <c r="C44874">
        <v>-2.3741099999999999</v>
      </c>
      <c r="D44874">
        <v>370416.79165000003</v>
      </c>
      <c r="E44874">
        <v>-7.1091000000000001E-3</v>
      </c>
    </row>
    <row r="44875" spans="1:5" x14ac:dyDescent="0.3">
      <c r="A44875" s="1">
        <v>44229.708333333336</v>
      </c>
      <c r="B44875">
        <v>197.52723</v>
      </c>
      <c r="C44875">
        <v>-2.6219299999999999</v>
      </c>
      <c r="D44875">
        <v>370391.71442999999</v>
      </c>
      <c r="E44875">
        <v>-6.8241999999999999E-3</v>
      </c>
    </row>
    <row r="44876" spans="1:5" x14ac:dyDescent="0.3">
      <c r="A44876" s="1">
        <v>44229.75</v>
      </c>
      <c r="B44876">
        <v>198.06288000000001</v>
      </c>
      <c r="C44876">
        <v>-2.8695300000000001</v>
      </c>
      <c r="D44876">
        <v>370367.65934000001</v>
      </c>
      <c r="E44876">
        <v>-6.5411999999999996E-3</v>
      </c>
    </row>
    <row r="44877" spans="1:5" x14ac:dyDescent="0.3">
      <c r="A44877" s="1">
        <v>44229.791666666664</v>
      </c>
      <c r="B44877">
        <v>198.59879000000001</v>
      </c>
      <c r="C44877">
        <v>-3.1169099999999998</v>
      </c>
      <c r="D44877">
        <v>370344.61971</v>
      </c>
      <c r="E44877">
        <v>-6.2599999999999999E-3</v>
      </c>
    </row>
    <row r="44878" spans="1:5" x14ac:dyDescent="0.3">
      <c r="A44878" s="1">
        <v>44229.833333333336</v>
      </c>
      <c r="B44878">
        <v>199.13498000000001</v>
      </c>
      <c r="C44878">
        <v>-3.3640300000000001</v>
      </c>
      <c r="D44878">
        <v>370322.58889999997</v>
      </c>
      <c r="E44878">
        <v>-5.9807000000000003E-3</v>
      </c>
    </row>
    <row r="44879" spans="1:5" x14ac:dyDescent="0.3">
      <c r="A44879" s="1">
        <v>44229.875</v>
      </c>
      <c r="B44879">
        <v>199.67148</v>
      </c>
      <c r="C44879">
        <v>-3.6108699999999998</v>
      </c>
      <c r="D44879">
        <v>370301.56030999997</v>
      </c>
      <c r="E44879">
        <v>-5.7032000000000003E-3</v>
      </c>
    </row>
    <row r="44880" spans="1:5" x14ac:dyDescent="0.3">
      <c r="A44880" s="1">
        <v>44229.916666666664</v>
      </c>
      <c r="B44880">
        <v>200.20829000000001</v>
      </c>
      <c r="C44880">
        <v>-3.8574099999999998</v>
      </c>
      <c r="D44880">
        <v>370281.52733000001</v>
      </c>
      <c r="E44880">
        <v>-5.4275E-3</v>
      </c>
    </row>
    <row r="44881" spans="1:5" x14ac:dyDescent="0.3">
      <c r="A44881" s="1">
        <v>44229.958333333336</v>
      </c>
      <c r="B44881">
        <v>200.74544</v>
      </c>
      <c r="C44881">
        <v>-4.1036299999999999</v>
      </c>
      <c r="D44881">
        <v>370262.48343999998</v>
      </c>
      <c r="E44881">
        <v>-5.1536999999999998E-3</v>
      </c>
    </row>
    <row r="44882" spans="1:5" x14ac:dyDescent="0.3">
      <c r="A44882" s="1">
        <v>44230</v>
      </c>
      <c r="B44882">
        <v>201.28294</v>
      </c>
      <c r="C44882">
        <v>-4.3494999999999999</v>
      </c>
      <c r="D44882">
        <v>370244.42212</v>
      </c>
      <c r="E44882">
        <v>-4.8815999999999998E-3</v>
      </c>
    </row>
    <row r="44883" spans="1:5" x14ac:dyDescent="0.3">
      <c r="A44883" s="1">
        <v>44230.041666666664</v>
      </c>
      <c r="B44883">
        <v>201.82082</v>
      </c>
      <c r="C44883">
        <v>-4.5949999999999998</v>
      </c>
      <c r="D44883">
        <v>370227.33691999997</v>
      </c>
      <c r="E44883">
        <v>-4.6112999999999996E-3</v>
      </c>
    </row>
    <row r="44884" spans="1:5" x14ac:dyDescent="0.3">
      <c r="A44884" s="1">
        <v>44230.083333333336</v>
      </c>
      <c r="B44884">
        <v>202.35908000000001</v>
      </c>
      <c r="C44884">
        <v>-4.8401100000000001</v>
      </c>
      <c r="D44884">
        <v>370211.22141</v>
      </c>
      <c r="E44884">
        <v>-4.3428E-3</v>
      </c>
    </row>
    <row r="44885" spans="1:5" x14ac:dyDescent="0.3">
      <c r="A44885" s="1">
        <v>44230.125</v>
      </c>
      <c r="B44885">
        <v>202.89774</v>
      </c>
      <c r="C44885">
        <v>-5.0848000000000004</v>
      </c>
      <c r="D44885">
        <v>370196.06923000002</v>
      </c>
      <c r="E44885">
        <v>-4.0761E-3</v>
      </c>
    </row>
    <row r="44886" spans="1:5" x14ac:dyDescent="0.3">
      <c r="A44886" s="1">
        <v>44230.166666666664</v>
      </c>
      <c r="B44886">
        <v>203.43682999999999</v>
      </c>
      <c r="C44886">
        <v>-5.3290499999999996</v>
      </c>
      <c r="D44886">
        <v>370181.87407000002</v>
      </c>
      <c r="E44886">
        <v>-3.8111E-3</v>
      </c>
    </row>
    <row r="44887" spans="1:5" x14ac:dyDescent="0.3">
      <c r="A44887" s="1">
        <v>44230.208333333336</v>
      </c>
      <c r="B44887">
        <v>203.97636</v>
      </c>
      <c r="C44887">
        <v>-5.5728499999999999</v>
      </c>
      <c r="D44887">
        <v>370168.62968999997</v>
      </c>
      <c r="E44887">
        <v>-3.5479000000000001E-3</v>
      </c>
    </row>
    <row r="44888" spans="1:5" x14ac:dyDescent="0.3">
      <c r="A44888" s="1">
        <v>44230.25</v>
      </c>
      <c r="B44888">
        <v>204.51634999999999</v>
      </c>
      <c r="C44888">
        <v>-5.8161500000000004</v>
      </c>
      <c r="D44888">
        <v>370156.32987999998</v>
      </c>
      <c r="E44888">
        <v>-3.2862999999999998E-3</v>
      </c>
    </row>
    <row r="44889" spans="1:5" x14ac:dyDescent="0.3">
      <c r="A44889" s="1">
        <v>44230.291666666664</v>
      </c>
      <c r="B44889">
        <v>205.05680000000001</v>
      </c>
      <c r="C44889">
        <v>-6.0589500000000003</v>
      </c>
      <c r="D44889">
        <v>370144.96853999997</v>
      </c>
      <c r="E44889">
        <v>-3.0263999999999998E-3</v>
      </c>
    </row>
    <row r="44890" spans="1:5" x14ac:dyDescent="0.3">
      <c r="A44890" s="1">
        <v>44230.333333333336</v>
      </c>
      <c r="B44890">
        <v>205.59774999999999</v>
      </c>
      <c r="C44890">
        <v>-6.3012199999999998</v>
      </c>
      <c r="D44890">
        <v>370134.53960000002</v>
      </c>
      <c r="E44890">
        <v>-2.7682000000000002E-3</v>
      </c>
    </row>
    <row r="44891" spans="1:5" x14ac:dyDescent="0.3">
      <c r="A44891" s="1">
        <v>44230.375</v>
      </c>
      <c r="B44891">
        <v>206.13920999999999</v>
      </c>
      <c r="C44891">
        <v>-6.5429399999999998</v>
      </c>
      <c r="D44891">
        <v>370125.03707999998</v>
      </c>
      <c r="E44891">
        <v>-2.5117E-3</v>
      </c>
    </row>
    <row r="44892" spans="1:5" x14ac:dyDescent="0.3">
      <c r="A44892" s="1">
        <v>44230.416666666664</v>
      </c>
      <c r="B44892">
        <v>206.68118999999999</v>
      </c>
      <c r="C44892">
        <v>-6.7840699999999998</v>
      </c>
      <c r="D44892">
        <v>370116.45507000003</v>
      </c>
      <c r="E44892">
        <v>-2.2568000000000002E-3</v>
      </c>
    </row>
    <row r="44893" spans="1:5" x14ac:dyDescent="0.3">
      <c r="A44893" s="1">
        <v>44230.458333333336</v>
      </c>
      <c r="B44893">
        <v>207.22371999999999</v>
      </c>
      <c r="C44893">
        <v>-7.02461</v>
      </c>
      <c r="D44893">
        <v>370108.78775000002</v>
      </c>
      <c r="E44893">
        <v>-2.0035000000000001E-3</v>
      </c>
    </row>
    <row r="44894" spans="1:5" x14ac:dyDescent="0.3">
      <c r="A44894" s="1">
        <v>44230.5</v>
      </c>
      <c r="B44894">
        <v>207.76679999999999</v>
      </c>
      <c r="C44894">
        <v>-7.2645200000000001</v>
      </c>
      <c r="D44894">
        <v>370102.02935999999</v>
      </c>
      <c r="E44894">
        <v>-1.7518E-3</v>
      </c>
    </row>
    <row r="44895" spans="1:5" x14ac:dyDescent="0.3">
      <c r="A44895" s="1">
        <v>44230.541666666664</v>
      </c>
      <c r="B44895">
        <v>208.31045</v>
      </c>
      <c r="C44895">
        <v>-7.5037900000000004</v>
      </c>
      <c r="D44895">
        <v>370096.17424999998</v>
      </c>
      <c r="E44895">
        <v>-1.5016000000000001E-3</v>
      </c>
    </row>
    <row r="44896" spans="1:5" x14ac:dyDescent="0.3">
      <c r="A44896" s="1">
        <v>44230.583333333336</v>
      </c>
      <c r="B44896">
        <v>208.85470000000001</v>
      </c>
      <c r="C44896">
        <v>-7.7423900000000003</v>
      </c>
      <c r="D44896">
        <v>370091.21684000001</v>
      </c>
      <c r="E44896">
        <v>-1.253E-3</v>
      </c>
    </row>
    <row r="44897" spans="1:5" x14ac:dyDescent="0.3">
      <c r="A44897" s="1">
        <v>44230.625</v>
      </c>
      <c r="B44897">
        <v>209.39955</v>
      </c>
      <c r="C44897">
        <v>-7.9802900000000001</v>
      </c>
      <c r="D44897">
        <v>370087.15165999997</v>
      </c>
      <c r="E44897">
        <v>-1.0058999999999999E-3</v>
      </c>
    </row>
    <row r="44898" spans="1:5" x14ac:dyDescent="0.3">
      <c r="A44898" s="1">
        <v>44230.666666666664</v>
      </c>
      <c r="B44898">
        <v>209.94502</v>
      </c>
      <c r="C44898">
        <v>-8.2174800000000001</v>
      </c>
      <c r="D44898">
        <v>370083.97330000001</v>
      </c>
      <c r="E44898">
        <v>-7.6029999999999999E-4</v>
      </c>
    </row>
    <row r="44899" spans="1:5" x14ac:dyDescent="0.3">
      <c r="A44899" s="1">
        <v>44230.708333333336</v>
      </c>
      <c r="B44899">
        <v>210.49114</v>
      </c>
      <c r="C44899">
        <v>-8.4539299999999997</v>
      </c>
      <c r="D44899">
        <v>370081.67648000002</v>
      </c>
      <c r="E44899">
        <v>-5.1610000000000002E-4</v>
      </c>
    </row>
    <row r="44900" spans="1:5" x14ac:dyDescent="0.3">
      <c r="A44900" s="1">
        <v>44230.75</v>
      </c>
      <c r="B44900">
        <v>211.03791000000001</v>
      </c>
      <c r="C44900">
        <v>-8.6896199999999997</v>
      </c>
      <c r="D44900">
        <v>370080.25601000001</v>
      </c>
      <c r="E44900">
        <v>-2.7339999999999998E-4</v>
      </c>
    </row>
    <row r="44901" spans="1:5" x14ac:dyDescent="0.3">
      <c r="A44901" s="1">
        <v>44230.791666666664</v>
      </c>
      <c r="B44901">
        <v>211.58534</v>
      </c>
      <c r="C44901">
        <v>-8.9245199999999993</v>
      </c>
      <c r="D44901">
        <v>370079.70678000001</v>
      </c>
      <c r="E44901">
        <v>-3.1999999999999999E-5</v>
      </c>
    </row>
    <row r="44902" spans="1:5" x14ac:dyDescent="0.3">
      <c r="A44902" s="1">
        <v>44230.833333333336</v>
      </c>
      <c r="B44902">
        <v>212.13346999999999</v>
      </c>
      <c r="C44902">
        <v>-9.1586099999999995</v>
      </c>
      <c r="D44902">
        <v>370080.02383000002</v>
      </c>
      <c r="E44902">
        <v>2.0790000000000001E-4</v>
      </c>
    </row>
    <row r="44903" spans="1:5" x14ac:dyDescent="0.3">
      <c r="A44903" s="1">
        <v>44230.875</v>
      </c>
      <c r="B44903">
        <v>212.6823</v>
      </c>
      <c r="C44903">
        <v>-9.3918700000000008</v>
      </c>
      <c r="D44903">
        <v>370081.20224999997</v>
      </c>
      <c r="E44903">
        <v>4.4660000000000001E-4</v>
      </c>
    </row>
    <row r="44904" spans="1:5" x14ac:dyDescent="0.3">
      <c r="A44904" s="1">
        <v>44230.916666666664</v>
      </c>
      <c r="B44904">
        <v>213.23184000000001</v>
      </c>
      <c r="C44904">
        <v>-9.6242699999999992</v>
      </c>
      <c r="D44904">
        <v>370083.23728</v>
      </c>
      <c r="E44904">
        <v>6.8389999999999998E-4</v>
      </c>
    </row>
    <row r="44905" spans="1:5" x14ac:dyDescent="0.3">
      <c r="A44905" s="1">
        <v>44230.958333333336</v>
      </c>
      <c r="B44905">
        <v>213.78210999999999</v>
      </c>
      <c r="C44905">
        <v>-9.8558000000000003</v>
      </c>
      <c r="D44905">
        <v>370086.12424999999</v>
      </c>
      <c r="E44905">
        <v>9.1989999999999997E-4</v>
      </c>
    </row>
    <row r="44906" spans="1:5" x14ac:dyDescent="0.3">
      <c r="A44906" s="1">
        <v>44231</v>
      </c>
      <c r="B44906">
        <v>214.33313000000001</v>
      </c>
      <c r="C44906">
        <v>-10.08642</v>
      </c>
      <c r="D44906">
        <v>370089.85862999997</v>
      </c>
      <c r="E44906">
        <v>1.1547E-3</v>
      </c>
    </row>
    <row r="44907" spans="1:5" x14ac:dyDescent="0.3">
      <c r="A44907" s="1">
        <v>44231.041666666664</v>
      </c>
      <c r="B44907">
        <v>214.88490999999999</v>
      </c>
      <c r="C44907">
        <v>-10.31612</v>
      </c>
      <c r="D44907">
        <v>370094.43596999999</v>
      </c>
      <c r="E44907">
        <v>1.3883000000000001E-3</v>
      </c>
    </row>
    <row r="44908" spans="1:5" x14ac:dyDescent="0.3">
      <c r="A44908" s="1">
        <v>44231.083333333336</v>
      </c>
      <c r="B44908">
        <v>215.43746999999999</v>
      </c>
      <c r="C44908">
        <v>-10.54487</v>
      </c>
      <c r="D44908">
        <v>370099.85197000002</v>
      </c>
      <c r="E44908">
        <v>1.6207000000000001E-3</v>
      </c>
    </row>
    <row r="44909" spans="1:5" x14ac:dyDescent="0.3">
      <c r="A44909" s="1">
        <v>44231.125</v>
      </c>
      <c r="B44909">
        <v>215.99081000000001</v>
      </c>
      <c r="C44909">
        <v>-10.772650000000001</v>
      </c>
      <c r="D44909">
        <v>370106.10242000001</v>
      </c>
      <c r="E44909">
        <v>1.8519000000000001E-3</v>
      </c>
    </row>
    <row r="44910" spans="1:5" x14ac:dyDescent="0.3">
      <c r="A44910" s="1">
        <v>44231.166666666664</v>
      </c>
      <c r="B44910">
        <v>216.54496</v>
      </c>
      <c r="C44910">
        <v>-10.99944</v>
      </c>
      <c r="D44910">
        <v>370113.18325</v>
      </c>
      <c r="E44910">
        <v>2.0820999999999999E-3</v>
      </c>
    </row>
    <row r="44911" spans="1:5" x14ac:dyDescent="0.3">
      <c r="A44911" s="1">
        <v>44231.208333333336</v>
      </c>
      <c r="B44911">
        <v>217.09993</v>
      </c>
      <c r="C44911">
        <v>-11.225199999999999</v>
      </c>
      <c r="D44911">
        <v>370121.09051000001</v>
      </c>
      <c r="E44911">
        <v>2.3111E-3</v>
      </c>
    </row>
    <row r="44912" spans="1:5" x14ac:dyDescent="0.3">
      <c r="A44912" s="1">
        <v>44231.25</v>
      </c>
      <c r="B44912">
        <v>217.65572</v>
      </c>
      <c r="C44912">
        <v>-11.44993</v>
      </c>
      <c r="D44912">
        <v>370129.82036000001</v>
      </c>
      <c r="E44912">
        <v>2.5390999999999999E-3</v>
      </c>
    </row>
    <row r="44913" spans="1:5" x14ac:dyDescent="0.3">
      <c r="A44913" s="1">
        <v>44231.291666666664</v>
      </c>
      <c r="B44913">
        <v>218.21236999999999</v>
      </c>
      <c r="C44913">
        <v>-11.673590000000001</v>
      </c>
      <c r="D44913">
        <v>370139.36911999999</v>
      </c>
      <c r="E44913">
        <v>2.7661000000000001E-3</v>
      </c>
    </row>
    <row r="44914" spans="1:5" x14ac:dyDescent="0.3">
      <c r="A44914" s="1">
        <v>44231.333333333336</v>
      </c>
      <c r="B44914">
        <v>218.76985999999999</v>
      </c>
      <c r="C44914">
        <v>-11.89616</v>
      </c>
      <c r="D44914">
        <v>370149.73320000002</v>
      </c>
      <c r="E44914">
        <v>2.9921000000000001E-3</v>
      </c>
    </row>
    <row r="44915" spans="1:5" x14ac:dyDescent="0.3">
      <c r="A44915" s="1">
        <v>44231.375</v>
      </c>
      <c r="B44915">
        <v>219.32822999999999</v>
      </c>
      <c r="C44915">
        <v>-12.117620000000001</v>
      </c>
      <c r="D44915">
        <v>370160.90915000002</v>
      </c>
      <c r="E44915">
        <v>3.2171999999999999E-3</v>
      </c>
    </row>
    <row r="44916" spans="1:5" x14ac:dyDescent="0.3">
      <c r="A44916" s="1">
        <v>44231.416666666664</v>
      </c>
      <c r="B44916">
        <v>219.88748000000001</v>
      </c>
      <c r="C44916">
        <v>-12.33794</v>
      </c>
      <c r="D44916">
        <v>370172.89366</v>
      </c>
      <c r="E44916">
        <v>3.4413999999999998E-3</v>
      </c>
    </row>
    <row r="44917" spans="1:5" x14ac:dyDescent="0.3">
      <c r="A44917" s="1">
        <v>44231.458333333336</v>
      </c>
      <c r="B44917">
        <v>220.44763</v>
      </c>
      <c r="C44917">
        <v>-12.55711</v>
      </c>
      <c r="D44917">
        <v>370185.68355000002</v>
      </c>
      <c r="E44917">
        <v>3.6646999999999999E-3</v>
      </c>
    </row>
    <row r="44918" spans="1:5" x14ac:dyDescent="0.3">
      <c r="A44918" s="1">
        <v>44231.5</v>
      </c>
      <c r="B44918">
        <v>221.00868</v>
      </c>
      <c r="C44918">
        <v>-12.7751</v>
      </c>
      <c r="D44918">
        <v>370199.27575999999</v>
      </c>
      <c r="E44918">
        <v>3.8871999999999999E-3</v>
      </c>
    </row>
    <row r="44919" spans="1:5" x14ac:dyDescent="0.3">
      <c r="A44919" s="1">
        <v>44231.541666666664</v>
      </c>
      <c r="B44919">
        <v>221.57065</v>
      </c>
      <c r="C44919">
        <v>-12.99188</v>
      </c>
      <c r="D44919">
        <v>370213.66738</v>
      </c>
      <c r="E44919">
        <v>4.1089000000000004E-3</v>
      </c>
    </row>
    <row r="44920" spans="1:5" x14ac:dyDescent="0.3">
      <c r="A44920" s="1">
        <v>44231.583333333336</v>
      </c>
      <c r="B44920">
        <v>222.13355999999999</v>
      </c>
      <c r="C44920">
        <v>-13.20743</v>
      </c>
      <c r="D44920">
        <v>370228.85560000001</v>
      </c>
      <c r="E44920">
        <v>4.3298E-3</v>
      </c>
    </row>
    <row r="44921" spans="1:5" x14ac:dyDescent="0.3">
      <c r="A44921" s="1">
        <v>44231.625</v>
      </c>
      <c r="B44921">
        <v>222.69739999999999</v>
      </c>
      <c r="C44921">
        <v>-13.42173</v>
      </c>
      <c r="D44921">
        <v>370244.83779999998</v>
      </c>
      <c r="E44921">
        <v>4.5500000000000002E-3</v>
      </c>
    </row>
    <row r="44922" spans="1:5" x14ac:dyDescent="0.3">
      <c r="A44922" s="1">
        <v>44231.666666666664</v>
      </c>
      <c r="B44922">
        <v>223.26219</v>
      </c>
      <c r="C44922">
        <v>-13.63476</v>
      </c>
      <c r="D44922">
        <v>370261.61144000001</v>
      </c>
      <c r="E44922">
        <v>4.7695000000000003E-3</v>
      </c>
    </row>
    <row r="44923" spans="1:5" x14ac:dyDescent="0.3">
      <c r="A44923" s="1">
        <v>44231.708333333336</v>
      </c>
      <c r="B44923">
        <v>223.82794999999999</v>
      </c>
      <c r="C44923">
        <v>-13.846489999999999</v>
      </c>
      <c r="D44923">
        <v>370279.17414000002</v>
      </c>
      <c r="E44923">
        <v>4.9883999999999996E-3</v>
      </c>
    </row>
    <row r="44924" spans="1:5" x14ac:dyDescent="0.3">
      <c r="A44924" s="1">
        <v>44231.75</v>
      </c>
      <c r="B44924">
        <v>224.39467999999999</v>
      </c>
      <c r="C44924">
        <v>-14.056900000000001</v>
      </c>
      <c r="D44924">
        <v>370297.52367999998</v>
      </c>
      <c r="E44924">
        <v>5.2066999999999999E-3</v>
      </c>
    </row>
    <row r="44925" spans="1:5" x14ac:dyDescent="0.3">
      <c r="A44925" s="1">
        <v>44231.791666666664</v>
      </c>
      <c r="B44925">
        <v>224.9624</v>
      </c>
      <c r="C44925">
        <v>-14.26596</v>
      </c>
      <c r="D44925">
        <v>370316.65792999999</v>
      </c>
      <c r="E44925">
        <v>5.4244000000000002E-3</v>
      </c>
    </row>
    <row r="44926" spans="1:5" x14ac:dyDescent="0.3">
      <c r="A44926" s="1">
        <v>44231.833333333336</v>
      </c>
      <c r="B44926">
        <v>225.53110000000001</v>
      </c>
      <c r="C44926">
        <v>-14.473660000000001</v>
      </c>
      <c r="D44926">
        <v>370336.57493</v>
      </c>
      <c r="E44926">
        <v>5.6416000000000001E-3</v>
      </c>
    </row>
    <row r="44927" spans="1:5" x14ac:dyDescent="0.3">
      <c r="A44927" s="1">
        <v>44231.875</v>
      </c>
      <c r="B44927">
        <v>226.10081</v>
      </c>
      <c r="C44927">
        <v>-14.679959999999999</v>
      </c>
      <c r="D44927">
        <v>370357.27283999999</v>
      </c>
      <c r="E44927">
        <v>5.8583000000000003E-3</v>
      </c>
    </row>
    <row r="44928" spans="1:5" x14ac:dyDescent="0.3">
      <c r="A44928" s="1">
        <v>44231.916666666664</v>
      </c>
      <c r="B44928">
        <v>226.67151999999999</v>
      </c>
      <c r="C44928">
        <v>-14.88486</v>
      </c>
      <c r="D44928">
        <v>370378.74997</v>
      </c>
      <c r="E44928">
        <v>6.0746000000000003E-3</v>
      </c>
    </row>
    <row r="44929" spans="1:5" x14ac:dyDescent="0.3">
      <c r="A44929" s="1">
        <v>44231.958333333336</v>
      </c>
      <c r="B44929">
        <v>227.24325999999999</v>
      </c>
      <c r="C44929">
        <v>-15.08831</v>
      </c>
      <c r="D44929">
        <v>370401.00475999998</v>
      </c>
      <c r="E44929">
        <v>6.2903999999999998E-3</v>
      </c>
    </row>
    <row r="44930" spans="1:5" x14ac:dyDescent="0.3">
      <c r="A44930" s="1">
        <v>44232</v>
      </c>
      <c r="B44930">
        <v>227.81602000000001</v>
      </c>
      <c r="C44930">
        <v>-15.29031</v>
      </c>
      <c r="D44930">
        <v>370424.03580000001</v>
      </c>
      <c r="E44930">
        <v>6.5059000000000002E-3</v>
      </c>
    </row>
    <row r="44931" spans="1:5" x14ac:dyDescent="0.3">
      <c r="A44931" s="1">
        <v>44232.041666666664</v>
      </c>
      <c r="B44931">
        <v>228.38981000000001</v>
      </c>
      <c r="C44931">
        <v>-15.490819999999999</v>
      </c>
      <c r="D44931">
        <v>370447.84178999998</v>
      </c>
      <c r="E44931">
        <v>6.7210000000000004E-3</v>
      </c>
    </row>
    <row r="44932" spans="1:5" x14ac:dyDescent="0.3">
      <c r="A44932" s="1">
        <v>44232.083333333336</v>
      </c>
      <c r="B44932">
        <v>228.96465000000001</v>
      </c>
      <c r="C44932">
        <v>-15.689830000000001</v>
      </c>
      <c r="D44932">
        <v>370472.42158999998</v>
      </c>
      <c r="E44932">
        <v>6.9357999999999998E-3</v>
      </c>
    </row>
    <row r="44933" spans="1:5" x14ac:dyDescent="0.3">
      <c r="A44933" s="1">
        <v>44232.125</v>
      </c>
      <c r="B44933">
        <v>229.54052999999999</v>
      </c>
      <c r="C44933">
        <v>-15.8873</v>
      </c>
      <c r="D44933">
        <v>370497.77419000003</v>
      </c>
      <c r="E44933">
        <v>7.1504000000000003E-3</v>
      </c>
    </row>
    <row r="44934" spans="1:5" x14ac:dyDescent="0.3">
      <c r="A44934" s="1">
        <v>44232.166666666664</v>
      </c>
      <c r="B44934">
        <v>230.11747</v>
      </c>
      <c r="C44934">
        <v>-16.08323</v>
      </c>
      <c r="D44934">
        <v>370523.89870999998</v>
      </c>
      <c r="E44934">
        <v>7.3647000000000001E-3</v>
      </c>
    </row>
    <row r="44935" spans="1:5" x14ac:dyDescent="0.3">
      <c r="A44935" s="1">
        <v>44232.208333333336</v>
      </c>
      <c r="B44935">
        <v>230.69547</v>
      </c>
      <c r="C44935">
        <v>-16.27758</v>
      </c>
      <c r="D44935">
        <v>370550.79441999999</v>
      </c>
      <c r="E44935">
        <v>7.5788000000000001E-3</v>
      </c>
    </row>
    <row r="44936" spans="1:5" x14ac:dyDescent="0.3">
      <c r="A44936" s="1">
        <v>44232.25</v>
      </c>
      <c r="B44936">
        <v>231.27454</v>
      </c>
      <c r="C44936">
        <v>-16.470330000000001</v>
      </c>
      <c r="D44936">
        <v>370578.46071000001</v>
      </c>
      <c r="E44936">
        <v>7.7927999999999999E-3</v>
      </c>
    </row>
    <row r="44937" spans="1:5" x14ac:dyDescent="0.3">
      <c r="A44937" s="1">
        <v>44232.291666666664</v>
      </c>
      <c r="B44937">
        <v>231.85467</v>
      </c>
      <c r="C44937">
        <v>-16.661460000000002</v>
      </c>
      <c r="D44937">
        <v>370606.89711000002</v>
      </c>
      <c r="E44937">
        <v>8.0067000000000003E-3</v>
      </c>
    </row>
    <row r="44938" spans="1:5" x14ac:dyDescent="0.3">
      <c r="A44938" s="1">
        <v>44232.333333333336</v>
      </c>
      <c r="B44938">
        <v>232.43589</v>
      </c>
      <c r="C44938">
        <v>-16.850950000000001</v>
      </c>
      <c r="D44938">
        <v>370636.10327999998</v>
      </c>
      <c r="E44938">
        <v>8.2205000000000004E-3</v>
      </c>
    </row>
    <row r="44939" spans="1:5" x14ac:dyDescent="0.3">
      <c r="A44939" s="1">
        <v>44232.375</v>
      </c>
      <c r="B44939">
        <v>233.01818</v>
      </c>
      <c r="C44939">
        <v>-17.038779999999999</v>
      </c>
      <c r="D44939">
        <v>370666.07902</v>
      </c>
      <c r="E44939">
        <v>8.4343000000000005E-3</v>
      </c>
    </row>
    <row r="44940" spans="1:5" x14ac:dyDescent="0.3">
      <c r="A44940" s="1">
        <v>44232.416666666664</v>
      </c>
      <c r="B44940">
        <v>233.60155</v>
      </c>
      <c r="C44940">
        <v>-17.224910000000001</v>
      </c>
      <c r="D44940">
        <v>370696.82425000001</v>
      </c>
      <c r="E44940">
        <v>8.6481000000000006E-3</v>
      </c>
    </row>
    <row r="44941" spans="1:5" x14ac:dyDescent="0.3">
      <c r="A44941" s="1">
        <v>44232.458333333336</v>
      </c>
      <c r="B44941">
        <v>234.18602000000001</v>
      </c>
      <c r="C44941">
        <v>-17.409330000000001</v>
      </c>
      <c r="D44941">
        <v>370728.33902000001</v>
      </c>
      <c r="E44941">
        <v>8.8619000000000007E-3</v>
      </c>
    </row>
    <row r="44942" spans="1:5" x14ac:dyDescent="0.3">
      <c r="A44942" s="1">
        <v>44232.5</v>
      </c>
      <c r="B44942">
        <v>234.77157</v>
      </c>
      <c r="C44942">
        <v>-17.592020000000002</v>
      </c>
      <c r="D44942">
        <v>370760.62352000002</v>
      </c>
      <c r="E44942">
        <v>9.0757000000000008E-3</v>
      </c>
    </row>
    <row r="44943" spans="1:5" x14ac:dyDescent="0.3">
      <c r="A44943" s="1">
        <v>44232.541666666664</v>
      </c>
      <c r="B44943">
        <v>235.35821999999999</v>
      </c>
      <c r="C44943">
        <v>-17.772960000000001</v>
      </c>
      <c r="D44943">
        <v>370793.67806000001</v>
      </c>
      <c r="E44943">
        <v>9.2896999999999997E-3</v>
      </c>
    </row>
    <row r="44944" spans="1:5" x14ac:dyDescent="0.3">
      <c r="A44944" s="1">
        <v>44232.583333333336</v>
      </c>
      <c r="B44944">
        <v>235.94596000000001</v>
      </c>
      <c r="C44944">
        <v>-17.952120000000001</v>
      </c>
      <c r="D44944">
        <v>370827.50306999998</v>
      </c>
      <c r="E44944">
        <v>9.5037999999999997E-3</v>
      </c>
    </row>
    <row r="44945" spans="1:5" x14ac:dyDescent="0.3">
      <c r="A44945" s="1">
        <v>44232.625</v>
      </c>
      <c r="B44945">
        <v>236.53478999999999</v>
      </c>
      <c r="C44945">
        <v>-18.129470000000001</v>
      </c>
      <c r="D44945">
        <v>370862.09912999999</v>
      </c>
      <c r="E44945">
        <v>9.7181000000000003E-3</v>
      </c>
    </row>
    <row r="44946" spans="1:5" x14ac:dyDescent="0.3">
      <c r="A44946" s="1">
        <v>44232.666666666664</v>
      </c>
      <c r="B44946">
        <v>237.12472</v>
      </c>
      <c r="C44946">
        <v>-18.305009999999999</v>
      </c>
      <c r="D44946">
        <v>370897.46691000002</v>
      </c>
      <c r="E44946">
        <v>9.9325999999999998E-3</v>
      </c>
    </row>
    <row r="44947" spans="1:5" x14ac:dyDescent="0.3">
      <c r="A44947" s="1">
        <v>44232.708333333336</v>
      </c>
      <c r="B44947">
        <v>237.71575000000001</v>
      </c>
      <c r="C44947">
        <v>-18.4787</v>
      </c>
      <c r="D44947">
        <v>370933.60720999999</v>
      </c>
      <c r="E44947">
        <v>1.01473E-2</v>
      </c>
    </row>
    <row r="44948" spans="1:5" x14ac:dyDescent="0.3">
      <c r="A44948" s="1">
        <v>44232.75</v>
      </c>
      <c r="B44948">
        <v>238.30787000000001</v>
      </c>
      <c r="C44948">
        <v>-18.65052</v>
      </c>
      <c r="D44948">
        <v>370970.52095999999</v>
      </c>
      <c r="E44948">
        <v>1.0362400000000001E-2</v>
      </c>
    </row>
    <row r="44949" spans="1:5" x14ac:dyDescent="0.3">
      <c r="A44949" s="1">
        <v>44232.791666666664</v>
      </c>
      <c r="B44949">
        <v>238.90109000000001</v>
      </c>
      <c r="C44949">
        <v>-18.820460000000001</v>
      </c>
      <c r="D44949">
        <v>371008.20921</v>
      </c>
      <c r="E44949">
        <v>1.0577700000000001E-2</v>
      </c>
    </row>
    <row r="44950" spans="1:5" x14ac:dyDescent="0.3">
      <c r="A44950" s="1">
        <v>44232.833333333336</v>
      </c>
      <c r="B44950">
        <v>239.49539999999999</v>
      </c>
      <c r="C44950">
        <v>-18.988489999999999</v>
      </c>
      <c r="D44950">
        <v>371046.67310999997</v>
      </c>
      <c r="E44950">
        <v>1.07933E-2</v>
      </c>
    </row>
    <row r="44951" spans="1:5" x14ac:dyDescent="0.3">
      <c r="A44951" s="1">
        <v>44232.875</v>
      </c>
      <c r="B44951">
        <v>240.0908</v>
      </c>
      <c r="C44951">
        <v>-19.154589999999999</v>
      </c>
      <c r="D44951">
        <v>371085.91392999998</v>
      </c>
      <c r="E44951">
        <v>1.10093E-2</v>
      </c>
    </row>
    <row r="44952" spans="1:5" x14ac:dyDescent="0.3">
      <c r="A44952" s="1">
        <v>44232.916666666664</v>
      </c>
      <c r="B44952">
        <v>240.68729999999999</v>
      </c>
      <c r="C44952">
        <v>-19.318729999999999</v>
      </c>
      <c r="D44952">
        <v>371125.93306000001</v>
      </c>
      <c r="E44952">
        <v>1.12257E-2</v>
      </c>
    </row>
    <row r="44953" spans="1:5" x14ac:dyDescent="0.3">
      <c r="A44953" s="1">
        <v>44232.958333333336</v>
      </c>
      <c r="B44953">
        <v>241.28487999999999</v>
      </c>
      <c r="C44953">
        <v>-19.480910000000002</v>
      </c>
      <c r="D44953">
        <v>371166.73199</v>
      </c>
      <c r="E44953">
        <v>1.1442600000000001E-2</v>
      </c>
    </row>
    <row r="44954" spans="1:5" x14ac:dyDescent="0.3">
      <c r="A44954" s="1">
        <v>44233</v>
      </c>
      <c r="B44954">
        <v>241.88354000000001</v>
      </c>
      <c r="C44954">
        <v>-19.641089999999998</v>
      </c>
      <c r="D44954">
        <v>371208.31231000001</v>
      </c>
      <c r="E44954">
        <v>1.1659900000000001E-2</v>
      </c>
    </row>
    <row r="44955" spans="1:5" x14ac:dyDescent="0.3">
      <c r="A44955" s="1">
        <v>44233.041666666664</v>
      </c>
      <c r="B44955">
        <v>242.48328000000001</v>
      </c>
      <c r="C44955">
        <v>-19.799250000000001</v>
      </c>
      <c r="D44955">
        <v>371250.67573000002</v>
      </c>
      <c r="E44955">
        <v>1.18777E-2</v>
      </c>
    </row>
    <row r="44956" spans="1:5" x14ac:dyDescent="0.3">
      <c r="A44956" s="1">
        <v>44233.083333333336</v>
      </c>
      <c r="B44956">
        <v>243.08410000000001</v>
      </c>
      <c r="C44956">
        <v>-19.955380000000002</v>
      </c>
      <c r="D44956">
        <v>371293.82406999997</v>
      </c>
      <c r="E44956">
        <v>1.2096000000000001E-2</v>
      </c>
    </row>
    <row r="44957" spans="1:5" x14ac:dyDescent="0.3">
      <c r="A44957" s="1">
        <v>44233.125</v>
      </c>
      <c r="B44957">
        <v>243.68598</v>
      </c>
      <c r="C44957">
        <v>-20.109449999999999</v>
      </c>
      <c r="D44957">
        <v>371337.75920999999</v>
      </c>
      <c r="E44957">
        <v>1.2314800000000001E-2</v>
      </c>
    </row>
    <row r="44958" spans="1:5" x14ac:dyDescent="0.3">
      <c r="A44958" s="1">
        <v>44233.166666666664</v>
      </c>
      <c r="B44958">
        <v>244.28892999999999</v>
      </c>
      <c r="C44958">
        <v>-20.26145</v>
      </c>
      <c r="D44958">
        <v>371382.48317999998</v>
      </c>
      <c r="E44958">
        <v>1.25343E-2</v>
      </c>
    </row>
    <row r="44959" spans="1:5" x14ac:dyDescent="0.3">
      <c r="A44959" s="1">
        <v>44233.208333333336</v>
      </c>
      <c r="B44959">
        <v>244.89294000000001</v>
      </c>
      <c r="C44959">
        <v>-20.411349999999999</v>
      </c>
      <c r="D44959">
        <v>371427.99806000001</v>
      </c>
      <c r="E44959">
        <v>1.27543E-2</v>
      </c>
    </row>
    <row r="44960" spans="1:5" x14ac:dyDescent="0.3">
      <c r="A44960" s="1">
        <v>44233.25</v>
      </c>
      <c r="B44960">
        <v>245.49798999999999</v>
      </c>
      <c r="C44960">
        <v>-20.55913</v>
      </c>
      <c r="D44960">
        <v>371474.30605000001</v>
      </c>
      <c r="E44960">
        <v>1.2974899999999999E-2</v>
      </c>
    </row>
    <row r="44961" spans="1:5" x14ac:dyDescent="0.3">
      <c r="A44961" s="1">
        <v>44233.291666666664</v>
      </c>
      <c r="B44961">
        <v>246.10409000000001</v>
      </c>
      <c r="C44961">
        <v>-20.70477</v>
      </c>
      <c r="D44961">
        <v>371521.40943</v>
      </c>
      <c r="E44961">
        <v>1.31962E-2</v>
      </c>
    </row>
    <row r="44962" spans="1:5" x14ac:dyDescent="0.3">
      <c r="A44962" s="1">
        <v>44233.333333333336</v>
      </c>
      <c r="B44962">
        <v>246.71122</v>
      </c>
      <c r="C44962">
        <v>-20.84826</v>
      </c>
      <c r="D44962">
        <v>371569.31056000001</v>
      </c>
      <c r="E44962">
        <v>1.34182E-2</v>
      </c>
    </row>
    <row r="44963" spans="1:5" x14ac:dyDescent="0.3">
      <c r="A44963" s="1">
        <v>44233.375</v>
      </c>
      <c r="B44963">
        <v>247.31936999999999</v>
      </c>
      <c r="C44963">
        <v>-20.98958</v>
      </c>
      <c r="D44963">
        <v>371618.01189999998</v>
      </c>
      <c r="E44963">
        <v>1.36408E-2</v>
      </c>
    </row>
    <row r="44964" spans="1:5" x14ac:dyDescent="0.3">
      <c r="A44964" s="1">
        <v>44233.416666666664</v>
      </c>
      <c r="B44964">
        <v>247.92854</v>
      </c>
      <c r="C44964">
        <v>-21.128699999999998</v>
      </c>
      <c r="D44964">
        <v>371667.51597000001</v>
      </c>
      <c r="E44964">
        <v>1.38642E-2</v>
      </c>
    </row>
    <row r="44965" spans="1:5" x14ac:dyDescent="0.3">
      <c r="A44965" s="1">
        <v>44233.458333333336</v>
      </c>
      <c r="B44965">
        <v>248.53872000000001</v>
      </c>
      <c r="C44965">
        <v>-21.265609999999999</v>
      </c>
      <c r="D44965">
        <v>371717.82539000001</v>
      </c>
      <c r="E44965">
        <v>1.40882E-2</v>
      </c>
    </row>
    <row r="44966" spans="1:5" x14ac:dyDescent="0.3">
      <c r="A44966" s="1">
        <v>44233.5</v>
      </c>
      <c r="B44966">
        <v>249.14989</v>
      </c>
      <c r="C44966">
        <v>-21.400279999999999</v>
      </c>
      <c r="D44966">
        <v>371768.94282</v>
      </c>
      <c r="E44966">
        <v>1.43131E-2</v>
      </c>
    </row>
    <row r="44967" spans="1:5" x14ac:dyDescent="0.3">
      <c r="A44967" s="1">
        <v>44233.541666666664</v>
      </c>
      <c r="B44967">
        <v>249.76204000000001</v>
      </c>
      <c r="C44967">
        <v>-21.532710000000002</v>
      </c>
      <c r="D44967">
        <v>371820.87104</v>
      </c>
      <c r="E44967">
        <v>1.45387E-2</v>
      </c>
    </row>
    <row r="44968" spans="1:5" x14ac:dyDescent="0.3">
      <c r="A44968" s="1">
        <v>44233.583333333336</v>
      </c>
      <c r="B44968">
        <v>250.37517</v>
      </c>
      <c r="C44968">
        <v>-21.662859999999998</v>
      </c>
      <c r="D44968">
        <v>371873.61285999999</v>
      </c>
      <c r="E44968">
        <v>1.47651E-2</v>
      </c>
    </row>
    <row r="44969" spans="1:5" x14ac:dyDescent="0.3">
      <c r="A44969" s="1">
        <v>44233.625</v>
      </c>
      <c r="B44969">
        <v>250.98925</v>
      </c>
      <c r="C44969">
        <v>-21.79073</v>
      </c>
      <c r="D44969">
        <v>371927.17116000003</v>
      </c>
      <c r="E44969">
        <v>1.49923E-2</v>
      </c>
    </row>
    <row r="44970" spans="1:5" x14ac:dyDescent="0.3">
      <c r="A44970" s="1">
        <v>44233.666666666664</v>
      </c>
      <c r="B44970">
        <v>251.60427999999999</v>
      </c>
      <c r="C44970">
        <v>-21.9163</v>
      </c>
      <c r="D44970">
        <v>371981.54889999999</v>
      </c>
      <c r="E44970">
        <v>1.52204E-2</v>
      </c>
    </row>
    <row r="44971" spans="1:5" x14ac:dyDescent="0.3">
      <c r="A44971" s="1">
        <v>44233.708333333336</v>
      </c>
      <c r="B44971">
        <v>252.22023999999999</v>
      </c>
      <c r="C44971">
        <v>-22.039539999999999</v>
      </c>
      <c r="D44971">
        <v>372036.74907999998</v>
      </c>
      <c r="E44971">
        <v>1.5449299999999999E-2</v>
      </c>
    </row>
    <row r="44972" spans="1:5" x14ac:dyDescent="0.3">
      <c r="A44972" s="1">
        <v>44233.75</v>
      </c>
      <c r="B44972">
        <v>252.83712</v>
      </c>
      <c r="C44972">
        <v>-22.160440000000001</v>
      </c>
      <c r="D44972">
        <v>372092.77474999998</v>
      </c>
      <c r="E44972">
        <v>1.5678999999999998E-2</v>
      </c>
    </row>
    <row r="44973" spans="1:5" x14ac:dyDescent="0.3">
      <c r="A44973" s="1">
        <v>44233.791666666664</v>
      </c>
      <c r="B44973">
        <v>253.45491000000001</v>
      </c>
      <c r="C44973">
        <v>-22.27899</v>
      </c>
      <c r="D44973">
        <v>372149.62904000003</v>
      </c>
      <c r="E44973">
        <v>1.5909699999999999E-2</v>
      </c>
    </row>
    <row r="44974" spans="1:5" x14ac:dyDescent="0.3">
      <c r="A44974" s="1">
        <v>44233.833333333336</v>
      </c>
      <c r="B44974">
        <v>254.07357999999999</v>
      </c>
      <c r="C44974">
        <v>-22.39517</v>
      </c>
      <c r="D44974">
        <v>372207.31510000001</v>
      </c>
      <c r="E44974">
        <v>1.6141200000000001E-2</v>
      </c>
    </row>
    <row r="44975" spans="1:5" x14ac:dyDescent="0.3">
      <c r="A44975" s="1">
        <v>44233.875</v>
      </c>
      <c r="B44975">
        <v>254.69311999999999</v>
      </c>
      <c r="C44975">
        <v>-22.508959999999998</v>
      </c>
      <c r="D44975">
        <v>372265.83613000001</v>
      </c>
      <c r="E44975">
        <v>1.6373599999999999E-2</v>
      </c>
    </row>
    <row r="44976" spans="1:5" x14ac:dyDescent="0.3">
      <c r="A44976" s="1">
        <v>44233.916666666664</v>
      </c>
      <c r="B44976">
        <v>255.31351000000001</v>
      </c>
      <c r="C44976">
        <v>-22.620349999999998</v>
      </c>
      <c r="D44976">
        <v>372325.19537999999</v>
      </c>
      <c r="E44976">
        <v>1.6606900000000001E-2</v>
      </c>
    </row>
    <row r="44977" spans="1:5" x14ac:dyDescent="0.3">
      <c r="A44977" s="1">
        <v>44233.958333333336</v>
      </c>
      <c r="B44977">
        <v>255.93475000000001</v>
      </c>
      <c r="C44977">
        <v>-22.729310000000002</v>
      </c>
      <c r="D44977">
        <v>372385.39611999999</v>
      </c>
      <c r="E44977">
        <v>1.6841100000000001E-2</v>
      </c>
    </row>
    <row r="44978" spans="1:5" x14ac:dyDescent="0.3">
      <c r="A44978" s="1">
        <v>44234</v>
      </c>
      <c r="B44978">
        <v>256.55680000000001</v>
      </c>
      <c r="C44978">
        <v>-22.835840000000001</v>
      </c>
      <c r="D44978">
        <v>372446.44166999997</v>
      </c>
      <c r="E44978">
        <v>1.70762E-2</v>
      </c>
    </row>
    <row r="44979" spans="1:5" x14ac:dyDescent="0.3">
      <c r="A44979" s="1">
        <v>44234.041666666664</v>
      </c>
      <c r="B44979">
        <v>257.17964999999998</v>
      </c>
      <c r="C44979">
        <v>-22.939920000000001</v>
      </c>
      <c r="D44979">
        <v>372508.33538</v>
      </c>
      <c r="E44979">
        <v>1.7312299999999999E-2</v>
      </c>
    </row>
    <row r="44980" spans="1:5" x14ac:dyDescent="0.3">
      <c r="A44980" s="1">
        <v>44234.083333333336</v>
      </c>
      <c r="B44980">
        <v>257.80329</v>
      </c>
      <c r="C44980">
        <v>-23.041540000000001</v>
      </c>
      <c r="D44980">
        <v>372571.08059000003</v>
      </c>
      <c r="E44980">
        <v>1.75493E-2</v>
      </c>
    </row>
    <row r="44981" spans="1:5" x14ac:dyDescent="0.3">
      <c r="A44981" s="1">
        <v>44234.125</v>
      </c>
      <c r="B44981">
        <v>258.42768999999998</v>
      </c>
      <c r="C44981">
        <v>-23.14068</v>
      </c>
      <c r="D44981">
        <v>372634.68072</v>
      </c>
      <c r="E44981">
        <v>1.7787299999999999E-2</v>
      </c>
    </row>
    <row r="44982" spans="1:5" x14ac:dyDescent="0.3">
      <c r="A44982" s="1">
        <v>44234.166666666664</v>
      </c>
      <c r="B44982">
        <v>259.05282999999997</v>
      </c>
      <c r="C44982">
        <v>-23.23732</v>
      </c>
      <c r="D44982">
        <v>372699.13916000002</v>
      </c>
      <c r="E44982">
        <v>1.8026199999999999E-2</v>
      </c>
    </row>
    <row r="44983" spans="1:5" x14ac:dyDescent="0.3">
      <c r="A44983" s="1">
        <v>44234.208333333336</v>
      </c>
      <c r="B44983">
        <v>259.67869000000002</v>
      </c>
      <c r="C44983">
        <v>-23.33146</v>
      </c>
      <c r="D44983">
        <v>372764.45932999998</v>
      </c>
      <c r="E44983">
        <v>1.8266000000000001E-2</v>
      </c>
    </row>
    <row r="44984" spans="1:5" x14ac:dyDescent="0.3">
      <c r="A44984" s="1">
        <v>44234.25</v>
      </c>
      <c r="B44984">
        <v>260.30525</v>
      </c>
      <c r="C44984">
        <v>-23.423079999999999</v>
      </c>
      <c r="D44984">
        <v>372830.64465999999</v>
      </c>
      <c r="E44984">
        <v>1.85069E-2</v>
      </c>
    </row>
    <row r="44985" spans="1:5" x14ac:dyDescent="0.3">
      <c r="A44985" s="1">
        <v>44234.291666666664</v>
      </c>
      <c r="B44985">
        <v>260.93248999999997</v>
      </c>
      <c r="C44985">
        <v>-23.512170000000001</v>
      </c>
      <c r="D44985">
        <v>372897.69858999999</v>
      </c>
      <c r="E44985">
        <v>1.8748600000000001E-2</v>
      </c>
    </row>
    <row r="44986" spans="1:5" x14ac:dyDescent="0.3">
      <c r="A44986" s="1">
        <v>44234.333333333336</v>
      </c>
      <c r="B44986">
        <v>261.56038999999998</v>
      </c>
      <c r="C44986">
        <v>-23.59872</v>
      </c>
      <c r="D44986">
        <v>372965.62455000001</v>
      </c>
      <c r="E44986">
        <v>1.8991299999999999E-2</v>
      </c>
    </row>
    <row r="44987" spans="1:5" x14ac:dyDescent="0.3">
      <c r="A44987" s="1">
        <v>44234.375</v>
      </c>
      <c r="B44987">
        <v>262.18892</v>
      </c>
      <c r="C44987">
        <v>-23.68271</v>
      </c>
      <c r="D44987">
        <v>373034.42598</v>
      </c>
      <c r="E44987">
        <v>1.9234999999999999E-2</v>
      </c>
    </row>
    <row r="44988" spans="1:5" x14ac:dyDescent="0.3">
      <c r="A44988" s="1">
        <v>44234.416666666664</v>
      </c>
      <c r="B44988">
        <v>262.81806</v>
      </c>
      <c r="C44988">
        <v>-23.764130000000002</v>
      </c>
      <c r="D44988">
        <v>373104.10631</v>
      </c>
      <c r="E44988">
        <v>1.94796E-2</v>
      </c>
    </row>
    <row r="44989" spans="1:5" x14ac:dyDescent="0.3">
      <c r="A44989" s="1">
        <v>44234.458333333336</v>
      </c>
      <c r="B44989">
        <v>263.44778000000002</v>
      </c>
      <c r="C44989">
        <v>-23.842980000000001</v>
      </c>
      <c r="D44989">
        <v>373174.66895000002</v>
      </c>
      <c r="E44989">
        <v>1.9725199999999998E-2</v>
      </c>
    </row>
    <row r="44990" spans="1:5" x14ac:dyDescent="0.3">
      <c r="A44990" s="1">
        <v>44234.5</v>
      </c>
      <c r="B44990">
        <v>264.07807000000003</v>
      </c>
      <c r="C44990">
        <v>-23.919229999999999</v>
      </c>
      <c r="D44990">
        <v>373246.11731</v>
      </c>
      <c r="E44990">
        <v>1.9971699999999998E-2</v>
      </c>
    </row>
    <row r="44991" spans="1:5" x14ac:dyDescent="0.3">
      <c r="A44991" s="1">
        <v>44234.541666666664</v>
      </c>
      <c r="B44991">
        <v>264.70890000000003</v>
      </c>
      <c r="C44991">
        <v>-23.992889999999999</v>
      </c>
      <c r="D44991">
        <v>373318.45477999997</v>
      </c>
      <c r="E44991">
        <v>2.02192E-2</v>
      </c>
    </row>
    <row r="44992" spans="1:5" x14ac:dyDescent="0.3">
      <c r="A44992" s="1">
        <v>44234.583333333336</v>
      </c>
      <c r="B44992">
        <v>265.34023000000002</v>
      </c>
      <c r="C44992">
        <v>-24.063929999999999</v>
      </c>
      <c r="D44992">
        <v>373391.68471</v>
      </c>
      <c r="E44992">
        <v>2.04675E-2</v>
      </c>
    </row>
    <row r="44993" spans="1:5" x14ac:dyDescent="0.3">
      <c r="A44993" s="1">
        <v>44234.625</v>
      </c>
      <c r="B44993">
        <v>265.97206</v>
      </c>
      <c r="C44993">
        <v>-24.132359999999998</v>
      </c>
      <c r="D44993">
        <v>373465.81044999999</v>
      </c>
      <c r="E44993">
        <v>2.07169E-2</v>
      </c>
    </row>
    <row r="44994" spans="1:5" x14ac:dyDescent="0.3">
      <c r="A44994" s="1">
        <v>44234.666666666664</v>
      </c>
      <c r="B44994">
        <v>266.60433999999998</v>
      </c>
      <c r="C44994">
        <v>-24.198160000000001</v>
      </c>
      <c r="D44994">
        <v>373540.83529999998</v>
      </c>
      <c r="E44994">
        <v>2.0967099999999999E-2</v>
      </c>
    </row>
    <row r="44995" spans="1:5" x14ac:dyDescent="0.3">
      <c r="A44995" s="1">
        <v>44234.708333333336</v>
      </c>
      <c r="B44995">
        <v>267.23705999999999</v>
      </c>
      <c r="C44995">
        <v>-24.261330000000001</v>
      </c>
      <c r="D44995">
        <v>373616.76251999999</v>
      </c>
      <c r="E44995">
        <v>2.12182E-2</v>
      </c>
    </row>
    <row r="44996" spans="1:5" x14ac:dyDescent="0.3">
      <c r="A44996" s="1">
        <v>44234.75</v>
      </c>
      <c r="B44996">
        <v>267.87018</v>
      </c>
      <c r="C44996">
        <v>-24.321850000000001</v>
      </c>
      <c r="D44996">
        <v>373693.59535999998</v>
      </c>
      <c r="E44996">
        <v>2.1470199999999998E-2</v>
      </c>
    </row>
    <row r="44997" spans="1:5" x14ac:dyDescent="0.3">
      <c r="A44997" s="1">
        <v>44234.791666666664</v>
      </c>
      <c r="B44997">
        <v>268.50367999999997</v>
      </c>
      <c r="C44997">
        <v>-24.379719999999999</v>
      </c>
      <c r="D44997">
        <v>373771.33698999998</v>
      </c>
      <c r="E44997">
        <v>2.1723099999999999E-2</v>
      </c>
    </row>
    <row r="44998" spans="1:5" x14ac:dyDescent="0.3">
      <c r="A44998" s="1">
        <v>44234.833333333336</v>
      </c>
      <c r="B44998">
        <v>269.13754</v>
      </c>
      <c r="C44998">
        <v>-24.434930000000001</v>
      </c>
      <c r="D44998">
        <v>373849.99056000001</v>
      </c>
      <c r="E44998">
        <v>2.1976800000000001E-2</v>
      </c>
    </row>
    <row r="44999" spans="1:5" x14ac:dyDescent="0.3">
      <c r="A44999" s="1">
        <v>44234.875</v>
      </c>
      <c r="B44999">
        <v>269.77172000000002</v>
      </c>
      <c r="C44999">
        <v>-24.487469999999998</v>
      </c>
      <c r="D44999">
        <v>373929.55916</v>
      </c>
      <c r="E44999">
        <v>2.2231399999999998E-2</v>
      </c>
    </row>
    <row r="45000" spans="1:5" x14ac:dyDescent="0.3">
      <c r="A45000" s="1">
        <v>44234.916666666664</v>
      </c>
      <c r="B45000">
        <v>270.40618999999998</v>
      </c>
      <c r="C45000">
        <v>-24.53734</v>
      </c>
      <c r="D45000">
        <v>374010.04580999998</v>
      </c>
      <c r="E45000">
        <v>2.2486900000000001E-2</v>
      </c>
    </row>
    <row r="45001" spans="1:5" x14ac:dyDescent="0.3">
      <c r="A45001" s="1">
        <v>44234.958333333336</v>
      </c>
      <c r="B45001">
        <v>271.04093</v>
      </c>
      <c r="C45001">
        <v>-24.584540000000001</v>
      </c>
      <c r="D45001">
        <v>374091.4535</v>
      </c>
      <c r="E45001">
        <v>2.2743099999999999E-2</v>
      </c>
    </row>
    <row r="45002" spans="1:5" x14ac:dyDescent="0.3">
      <c r="A45002" s="1">
        <v>44235</v>
      </c>
      <c r="B45002">
        <v>271.67590999999999</v>
      </c>
      <c r="C45002">
        <v>-24.629049999999999</v>
      </c>
      <c r="D45002">
        <v>374173.78512000002</v>
      </c>
      <c r="E45002">
        <v>2.3000199999999998E-2</v>
      </c>
    </row>
    <row r="45003" spans="1:5" x14ac:dyDescent="0.3">
      <c r="A45003" s="1">
        <v>44235.041666666664</v>
      </c>
      <c r="B45003">
        <v>272.31110000000001</v>
      </c>
      <c r="C45003">
        <v>-24.67088</v>
      </c>
      <c r="D45003">
        <v>374257.04353000002</v>
      </c>
      <c r="E45003">
        <v>2.3258000000000001E-2</v>
      </c>
    </row>
    <row r="45004" spans="1:5" x14ac:dyDescent="0.3">
      <c r="A45004" s="1">
        <v>44235.083333333336</v>
      </c>
      <c r="B45004">
        <v>272.94646</v>
      </c>
      <c r="C45004">
        <v>-24.71001</v>
      </c>
      <c r="D45004">
        <v>374341.23148000002</v>
      </c>
      <c r="E45004">
        <v>2.3516599999999999E-2</v>
      </c>
    </row>
    <row r="45005" spans="1:5" x14ac:dyDescent="0.3">
      <c r="A45005" s="1">
        <v>44235.125</v>
      </c>
      <c r="B45005">
        <v>273.58197999999999</v>
      </c>
      <c r="C45005">
        <v>-24.746449999999999</v>
      </c>
      <c r="D45005">
        <v>374426.35167</v>
      </c>
      <c r="E45005">
        <v>2.3775899999999999E-2</v>
      </c>
    </row>
    <row r="45006" spans="1:5" x14ac:dyDescent="0.3">
      <c r="A45006" s="1">
        <v>44235.166666666664</v>
      </c>
      <c r="B45006">
        <v>274.21760999999998</v>
      </c>
      <c r="C45006">
        <v>-24.780190000000001</v>
      </c>
      <c r="D45006">
        <v>374512.40671000001</v>
      </c>
      <c r="E45006">
        <v>2.4035999999999998E-2</v>
      </c>
    </row>
    <row r="45007" spans="1:5" x14ac:dyDescent="0.3">
      <c r="A45007" s="1">
        <v>44235.208333333336</v>
      </c>
      <c r="B45007">
        <v>274.85334</v>
      </c>
      <c r="C45007">
        <v>-24.811229999999998</v>
      </c>
      <c r="D45007">
        <v>374599.39912000002</v>
      </c>
      <c r="E45007">
        <v>2.4296700000000001E-2</v>
      </c>
    </row>
    <row r="45008" spans="1:5" x14ac:dyDescent="0.3">
      <c r="A45008" s="1">
        <v>44235.25</v>
      </c>
      <c r="B45008">
        <v>275.48912000000001</v>
      </c>
      <c r="C45008">
        <v>-24.839569999999998</v>
      </c>
      <c r="D45008">
        <v>374687.33134999999</v>
      </c>
      <c r="E45008">
        <v>2.4558099999999999E-2</v>
      </c>
    </row>
    <row r="45009" spans="1:5" x14ac:dyDescent="0.3">
      <c r="A45009" s="1">
        <v>44235.291666666664</v>
      </c>
      <c r="B45009">
        <v>276.12493000000001</v>
      </c>
      <c r="C45009">
        <v>-24.865200000000002</v>
      </c>
      <c r="D45009">
        <v>374776.20574</v>
      </c>
      <c r="E45009">
        <v>2.4820100000000001E-2</v>
      </c>
    </row>
    <row r="45010" spans="1:5" x14ac:dyDescent="0.3">
      <c r="A45010" s="1">
        <v>44235.333333333336</v>
      </c>
      <c r="B45010">
        <v>276.76074</v>
      </c>
      <c r="C45010">
        <v>-24.888120000000001</v>
      </c>
      <c r="D45010">
        <v>374866.02454000001</v>
      </c>
      <c r="E45010">
        <v>2.5082799999999999E-2</v>
      </c>
    </row>
    <row r="45011" spans="1:5" x14ac:dyDescent="0.3">
      <c r="A45011" s="1">
        <v>44235.375</v>
      </c>
      <c r="B45011">
        <v>277.39652000000001</v>
      </c>
      <c r="C45011">
        <v>-24.908339999999999</v>
      </c>
      <c r="D45011">
        <v>374956.78988</v>
      </c>
      <c r="E45011">
        <v>2.5346E-2</v>
      </c>
    </row>
    <row r="45012" spans="1:5" x14ac:dyDescent="0.3">
      <c r="A45012" s="1">
        <v>44235.416666666664</v>
      </c>
      <c r="B45012">
        <v>278.03223000000003</v>
      </c>
      <c r="C45012">
        <v>-24.925850000000001</v>
      </c>
      <c r="D45012">
        <v>375048.50383</v>
      </c>
      <c r="E45012">
        <v>2.5609699999999999E-2</v>
      </c>
    </row>
    <row r="45013" spans="1:5" x14ac:dyDescent="0.3">
      <c r="A45013" s="1">
        <v>44235.458333333336</v>
      </c>
      <c r="B45013">
        <v>278.66784999999999</v>
      </c>
      <c r="C45013">
        <v>-24.940650000000002</v>
      </c>
      <c r="D45013">
        <v>375141.16830000002</v>
      </c>
      <c r="E45013">
        <v>2.5874000000000001E-2</v>
      </c>
    </row>
    <row r="45014" spans="1:5" x14ac:dyDescent="0.3">
      <c r="A45014" s="1">
        <v>44235.5</v>
      </c>
      <c r="B45014">
        <v>279.30333999999999</v>
      </c>
      <c r="C45014">
        <v>-24.952750000000002</v>
      </c>
      <c r="D45014">
        <v>375234.78512000002</v>
      </c>
      <c r="E45014">
        <v>2.61388E-2</v>
      </c>
    </row>
    <row r="45015" spans="1:5" x14ac:dyDescent="0.3">
      <c r="A45015" s="1">
        <v>44235.541666666664</v>
      </c>
      <c r="B45015">
        <v>279.93867</v>
      </c>
      <c r="C45015">
        <v>-24.962140000000002</v>
      </c>
      <c r="D45015">
        <v>375329.35600000003</v>
      </c>
      <c r="E45015">
        <v>2.64041E-2</v>
      </c>
    </row>
    <row r="45016" spans="1:5" x14ac:dyDescent="0.3">
      <c r="A45016" s="1">
        <v>44235.583333333336</v>
      </c>
      <c r="B45016">
        <v>280.57382000000001</v>
      </c>
      <c r="C45016">
        <v>-24.968820000000001</v>
      </c>
      <c r="D45016">
        <v>375424.88251000002</v>
      </c>
      <c r="E45016">
        <v>2.6669700000000001E-2</v>
      </c>
    </row>
    <row r="45017" spans="1:5" x14ac:dyDescent="0.3">
      <c r="A45017" s="1">
        <v>44235.625</v>
      </c>
      <c r="B45017">
        <v>281.20873999999998</v>
      </c>
      <c r="C45017">
        <v>-24.972809999999999</v>
      </c>
      <c r="D45017">
        <v>375521.36612999998</v>
      </c>
      <c r="E45017">
        <v>2.6935799999999999E-2</v>
      </c>
    </row>
    <row r="45018" spans="1:5" x14ac:dyDescent="0.3">
      <c r="A45018" s="1">
        <v>44235.666666666664</v>
      </c>
      <c r="B45018">
        <v>281.84341999999998</v>
      </c>
      <c r="C45018">
        <v>-24.97409</v>
      </c>
      <c r="D45018">
        <v>375618.80817999999</v>
      </c>
      <c r="E45018">
        <v>2.7202199999999999E-2</v>
      </c>
    </row>
    <row r="45019" spans="1:5" x14ac:dyDescent="0.3">
      <c r="A45019" s="1">
        <v>44235.708333333336</v>
      </c>
      <c r="B45019">
        <v>282.47780999999998</v>
      </c>
      <c r="C45019">
        <v>-24.97268</v>
      </c>
      <c r="D45019">
        <v>375717.20986</v>
      </c>
      <c r="E45019">
        <v>2.7468900000000001E-2</v>
      </c>
    </row>
    <row r="45020" spans="1:5" x14ac:dyDescent="0.3">
      <c r="A45020" s="1">
        <v>44235.75</v>
      </c>
      <c r="B45020">
        <v>283.11189999999999</v>
      </c>
      <c r="C45020">
        <v>-24.968579999999999</v>
      </c>
      <c r="D45020">
        <v>375816.57222999999</v>
      </c>
      <c r="E45020">
        <v>2.7735900000000001E-2</v>
      </c>
    </row>
    <row r="45021" spans="1:5" x14ac:dyDescent="0.3">
      <c r="A45021" s="1">
        <v>44235.791666666664</v>
      </c>
      <c r="B45021">
        <v>283.74563000000001</v>
      </c>
      <c r="C45021">
        <v>-24.9618</v>
      </c>
      <c r="D45021">
        <v>375916.89623999997</v>
      </c>
      <c r="E45021">
        <v>2.80031E-2</v>
      </c>
    </row>
    <row r="45022" spans="1:5" x14ac:dyDescent="0.3">
      <c r="A45022" s="1">
        <v>44235.833333333336</v>
      </c>
      <c r="B45022">
        <v>284.37900000000002</v>
      </c>
      <c r="C45022">
        <v>-24.95233</v>
      </c>
      <c r="D45022">
        <v>376018.18264000001</v>
      </c>
      <c r="E45022">
        <v>2.82705E-2</v>
      </c>
    </row>
    <row r="45023" spans="1:5" x14ac:dyDescent="0.3">
      <c r="A45023" s="1">
        <v>44235.875</v>
      </c>
      <c r="B45023">
        <v>285.01195999999999</v>
      </c>
      <c r="C45023">
        <v>-24.940180000000002</v>
      </c>
      <c r="D45023">
        <v>376120.43209999998</v>
      </c>
      <c r="E45023">
        <v>2.85381E-2</v>
      </c>
    </row>
    <row r="45024" spans="1:5" x14ac:dyDescent="0.3">
      <c r="A45024" s="1">
        <v>44235.916666666664</v>
      </c>
      <c r="B45024">
        <v>285.64447999999999</v>
      </c>
      <c r="C45024">
        <v>-24.925360000000001</v>
      </c>
      <c r="D45024">
        <v>376223.64507999999</v>
      </c>
      <c r="E45024">
        <v>2.8805799999999999E-2</v>
      </c>
    </row>
    <row r="45025" spans="1:5" x14ac:dyDescent="0.3">
      <c r="A45025" s="1">
        <v>44235.958333333336</v>
      </c>
      <c r="B45025">
        <v>286.27654000000001</v>
      </c>
      <c r="C45025">
        <v>-24.907879999999999</v>
      </c>
      <c r="D45025">
        <v>376327.82193999999</v>
      </c>
      <c r="E45025">
        <v>2.9073600000000002E-2</v>
      </c>
    </row>
    <row r="45026" spans="1:5" x14ac:dyDescent="0.3">
      <c r="A45026" s="1">
        <v>44236</v>
      </c>
      <c r="B45026">
        <v>286.90809999999999</v>
      </c>
      <c r="C45026">
        <v>-24.887740000000001</v>
      </c>
      <c r="D45026">
        <v>376432.96282999997</v>
      </c>
      <c r="E45026">
        <v>2.93414E-2</v>
      </c>
    </row>
    <row r="45027" spans="1:5" x14ac:dyDescent="0.3">
      <c r="A45027" s="1">
        <v>44236.041666666664</v>
      </c>
      <c r="B45027">
        <v>287.53913999999997</v>
      </c>
      <c r="C45027">
        <v>-24.86495</v>
      </c>
      <c r="D45027">
        <v>376539.06780000002</v>
      </c>
      <c r="E45027">
        <v>2.9609099999999999E-2</v>
      </c>
    </row>
    <row r="45028" spans="1:5" x14ac:dyDescent="0.3">
      <c r="A45028" s="1">
        <v>44236.083333333336</v>
      </c>
      <c r="B45028">
        <v>288.16962000000001</v>
      </c>
      <c r="C45028">
        <v>-24.83952</v>
      </c>
      <c r="D45028">
        <v>376646.13668</v>
      </c>
      <c r="E45028">
        <v>2.9876900000000001E-2</v>
      </c>
    </row>
    <row r="45029" spans="1:5" x14ac:dyDescent="0.3">
      <c r="A45029" s="1">
        <v>44236.125</v>
      </c>
      <c r="B45029">
        <v>288.79951</v>
      </c>
      <c r="C45029">
        <v>-24.811450000000001</v>
      </c>
      <c r="D45029">
        <v>376754.16917000001</v>
      </c>
      <c r="E45029">
        <v>3.0144500000000001E-2</v>
      </c>
    </row>
    <row r="45030" spans="1:5" x14ac:dyDescent="0.3">
      <c r="A45030" s="1">
        <v>44236.166666666664</v>
      </c>
      <c r="B45030">
        <v>289.42878999999999</v>
      </c>
      <c r="C45030">
        <v>-24.780750000000001</v>
      </c>
      <c r="D45030">
        <v>376863.16479000001</v>
      </c>
      <c r="E45030">
        <v>3.0411899999999999E-2</v>
      </c>
    </row>
    <row r="45031" spans="1:5" x14ac:dyDescent="0.3">
      <c r="A45031" s="1">
        <v>44236.208333333336</v>
      </c>
      <c r="B45031">
        <v>290.05741999999998</v>
      </c>
      <c r="C45031">
        <v>-24.747440000000001</v>
      </c>
      <c r="D45031">
        <v>376973.12289</v>
      </c>
      <c r="E45031">
        <v>3.0679100000000001E-2</v>
      </c>
    </row>
    <row r="45032" spans="1:5" x14ac:dyDescent="0.3">
      <c r="A45032" s="1">
        <v>44236.25</v>
      </c>
      <c r="B45032">
        <v>290.68538999999998</v>
      </c>
      <c r="C45032">
        <v>-24.711510000000001</v>
      </c>
      <c r="D45032">
        <v>377084.04262999998</v>
      </c>
      <c r="E45032">
        <v>3.0946100000000001E-2</v>
      </c>
    </row>
    <row r="45033" spans="1:5" x14ac:dyDescent="0.3">
      <c r="A45033" s="1">
        <v>44236.291666666664</v>
      </c>
      <c r="B45033">
        <v>291.31265000000002</v>
      </c>
      <c r="C45033">
        <v>-24.672989999999999</v>
      </c>
      <c r="D45033">
        <v>377195.92301000003</v>
      </c>
      <c r="E45033">
        <v>3.1212799999999999E-2</v>
      </c>
    </row>
    <row r="45034" spans="1:5" x14ac:dyDescent="0.3">
      <c r="A45034" s="1">
        <v>44236.333333333336</v>
      </c>
      <c r="B45034">
        <v>291.93918000000002</v>
      </c>
      <c r="C45034">
        <v>-24.631889999999999</v>
      </c>
      <c r="D45034">
        <v>377308.76283999998</v>
      </c>
      <c r="E45034">
        <v>3.1479100000000003E-2</v>
      </c>
    </row>
    <row r="45035" spans="1:5" x14ac:dyDescent="0.3">
      <c r="A45035" s="1">
        <v>44236.375</v>
      </c>
      <c r="B45035">
        <v>292.56495999999999</v>
      </c>
      <c r="C45035">
        <v>-24.58821</v>
      </c>
      <c r="D45035">
        <v>377422.56075</v>
      </c>
      <c r="E45035">
        <v>3.1745000000000002E-2</v>
      </c>
    </row>
    <row r="45036" spans="1:5" x14ac:dyDescent="0.3">
      <c r="A45036" s="1">
        <v>44236.416666666664</v>
      </c>
      <c r="B45036">
        <v>293.18995000000001</v>
      </c>
      <c r="C45036">
        <v>-24.54196</v>
      </c>
      <c r="D45036">
        <v>377537.31517000002</v>
      </c>
      <c r="E45036">
        <v>3.2010499999999997E-2</v>
      </c>
    </row>
    <row r="45037" spans="1:5" x14ac:dyDescent="0.3">
      <c r="A45037" s="1">
        <v>44236.458333333336</v>
      </c>
      <c r="B45037">
        <v>293.81412999999998</v>
      </c>
      <c r="C45037">
        <v>-24.49316</v>
      </c>
      <c r="D45037">
        <v>377653.02435999998</v>
      </c>
      <c r="E45037">
        <v>3.2275400000000003E-2</v>
      </c>
    </row>
    <row r="45038" spans="1:5" x14ac:dyDescent="0.3">
      <c r="A45038" s="1">
        <v>44236.5</v>
      </c>
      <c r="B45038">
        <v>294.43747000000002</v>
      </c>
      <c r="C45038">
        <v>-24.44182</v>
      </c>
      <c r="D45038">
        <v>377769.68637000001</v>
      </c>
      <c r="E45038">
        <v>3.2539800000000001E-2</v>
      </c>
    </row>
    <row r="45039" spans="1:5" x14ac:dyDescent="0.3">
      <c r="A45039" s="1">
        <v>44236.541666666664</v>
      </c>
      <c r="B45039">
        <v>295.05993999999998</v>
      </c>
      <c r="C45039">
        <v>-24.38795</v>
      </c>
      <c r="D45039">
        <v>377887.29904999997</v>
      </c>
      <c r="E45039">
        <v>3.2803499999999999E-2</v>
      </c>
    </row>
    <row r="45040" spans="1:5" x14ac:dyDescent="0.3">
      <c r="A45040" s="1">
        <v>44236.583333333336</v>
      </c>
      <c r="B45040">
        <v>295.68153000000001</v>
      </c>
      <c r="C45040">
        <v>-24.33156</v>
      </c>
      <c r="D45040">
        <v>378005.86008999997</v>
      </c>
      <c r="E45040">
        <v>3.3066600000000002E-2</v>
      </c>
    </row>
    <row r="45041" spans="1:5" x14ac:dyDescent="0.3">
      <c r="A45041" s="1">
        <v>44236.625</v>
      </c>
      <c r="B45041">
        <v>296.30220000000003</v>
      </c>
      <c r="C45041">
        <v>-24.272670000000002</v>
      </c>
      <c r="D45041">
        <v>378125.36693000002</v>
      </c>
      <c r="E45041">
        <v>3.3328999999999998E-2</v>
      </c>
    </row>
    <row r="45042" spans="1:5" x14ac:dyDescent="0.3">
      <c r="A45042" s="1">
        <v>44236.666666666664</v>
      </c>
      <c r="B45042">
        <v>296.92192999999997</v>
      </c>
      <c r="C45042">
        <v>-24.211300000000001</v>
      </c>
      <c r="D45042">
        <v>378245.81683999998</v>
      </c>
      <c r="E45042">
        <v>3.3590500000000002E-2</v>
      </c>
    </row>
    <row r="45043" spans="1:5" x14ac:dyDescent="0.3">
      <c r="A45043" s="1">
        <v>44236.708333333336</v>
      </c>
      <c r="B45043">
        <v>297.54070000000002</v>
      </c>
      <c r="C45043">
        <v>-24.147449999999999</v>
      </c>
      <c r="D45043">
        <v>378367.20686999999</v>
      </c>
      <c r="E45043">
        <v>3.3851199999999998E-2</v>
      </c>
    </row>
    <row r="45044" spans="1:5" x14ac:dyDescent="0.3">
      <c r="A45044" s="1">
        <v>44236.75</v>
      </c>
      <c r="B45044">
        <v>298.15847000000002</v>
      </c>
      <c r="C45044">
        <v>-24.081140000000001</v>
      </c>
      <c r="D45044">
        <v>378489.53388</v>
      </c>
      <c r="E45044">
        <v>3.4111000000000002E-2</v>
      </c>
    </row>
    <row r="45045" spans="1:5" x14ac:dyDescent="0.3">
      <c r="A45045" s="1">
        <v>44236.791666666664</v>
      </c>
      <c r="B45045">
        <v>298.77524</v>
      </c>
      <c r="C45045">
        <v>-24.01239</v>
      </c>
      <c r="D45045">
        <v>378612.79450000002</v>
      </c>
      <c r="E45045">
        <v>3.4369799999999999E-2</v>
      </c>
    </row>
    <row r="45046" spans="1:5" x14ac:dyDescent="0.3">
      <c r="A45046" s="1">
        <v>44236.833333333336</v>
      </c>
      <c r="B45046">
        <v>299.39096999999998</v>
      </c>
      <c r="C45046">
        <v>-23.941210000000002</v>
      </c>
      <c r="D45046">
        <v>378736.98515999998</v>
      </c>
      <c r="E45046">
        <v>3.4627600000000001E-2</v>
      </c>
    </row>
    <row r="45047" spans="1:5" x14ac:dyDescent="0.3">
      <c r="A45047" s="1">
        <v>44236.875</v>
      </c>
      <c r="B45047">
        <v>300.00563</v>
      </c>
      <c r="C45047">
        <v>-23.867609999999999</v>
      </c>
      <c r="D45047">
        <v>378862.10207000002</v>
      </c>
      <c r="E45047">
        <v>3.4884400000000003E-2</v>
      </c>
    </row>
    <row r="45048" spans="1:5" x14ac:dyDescent="0.3">
      <c r="A45048" s="1">
        <v>44236.916666666664</v>
      </c>
      <c r="B45048">
        <v>300.61921999999998</v>
      </c>
      <c r="C45048">
        <v>-23.791620000000002</v>
      </c>
      <c r="D45048">
        <v>378988.14124000003</v>
      </c>
      <c r="E45048">
        <v>3.5139999999999998E-2</v>
      </c>
    </row>
    <row r="45049" spans="1:5" x14ac:dyDescent="0.3">
      <c r="A45049" s="1">
        <v>44236.958333333336</v>
      </c>
      <c r="B45049">
        <v>301.23171000000002</v>
      </c>
      <c r="C45049">
        <v>-23.713249999999999</v>
      </c>
      <c r="D45049">
        <v>379115.09844999999</v>
      </c>
      <c r="E45049">
        <v>3.5394299999999997E-2</v>
      </c>
    </row>
    <row r="45050" spans="1:5" x14ac:dyDescent="0.3">
      <c r="A45050" s="1">
        <v>44237</v>
      </c>
      <c r="B45050">
        <v>301.84307000000001</v>
      </c>
      <c r="C45050">
        <v>-23.63251</v>
      </c>
      <c r="D45050">
        <v>379242.96927</v>
      </c>
      <c r="E45050">
        <v>3.5647499999999999E-2</v>
      </c>
    </row>
    <row r="45051" spans="1:5" x14ac:dyDescent="0.3">
      <c r="A45051" s="1">
        <v>44237.041666666664</v>
      </c>
      <c r="B45051">
        <v>302.45328999999998</v>
      </c>
      <c r="C45051">
        <v>-23.549430000000001</v>
      </c>
      <c r="D45051">
        <v>379371.74901999999</v>
      </c>
      <c r="E45051">
        <v>3.5899300000000002E-2</v>
      </c>
    </row>
    <row r="45052" spans="1:5" x14ac:dyDescent="0.3">
      <c r="A45052" s="1">
        <v>44237.083333333336</v>
      </c>
      <c r="B45052">
        <v>303.06234999999998</v>
      </c>
      <c r="C45052">
        <v>-23.464009999999998</v>
      </c>
      <c r="D45052">
        <v>379501.43284999998</v>
      </c>
      <c r="E45052">
        <v>3.61497E-2</v>
      </c>
    </row>
    <row r="45053" spans="1:5" x14ac:dyDescent="0.3">
      <c r="A45053" s="1">
        <v>44237.125</v>
      </c>
      <c r="B45053">
        <v>303.67023</v>
      </c>
      <c r="C45053">
        <v>-23.376290000000001</v>
      </c>
      <c r="D45053">
        <v>379632.01564</v>
      </c>
      <c r="E45053">
        <v>3.6398600000000003E-2</v>
      </c>
    </row>
    <row r="45054" spans="1:5" x14ac:dyDescent="0.3">
      <c r="A45054" s="1">
        <v>44237.166666666664</v>
      </c>
      <c r="B45054">
        <v>304.27690000000001</v>
      </c>
      <c r="C45054">
        <v>-23.286269999999998</v>
      </c>
      <c r="D45054">
        <v>379763.49206999998</v>
      </c>
      <c r="E45054">
        <v>3.6646100000000001E-2</v>
      </c>
    </row>
    <row r="45055" spans="1:5" x14ac:dyDescent="0.3">
      <c r="A45055" s="1">
        <v>44237.208333333336</v>
      </c>
      <c r="B45055">
        <v>304.88234999999997</v>
      </c>
      <c r="C45055">
        <v>-23.19397</v>
      </c>
      <c r="D45055">
        <v>379895.85658999998</v>
      </c>
      <c r="E45055">
        <v>3.6892000000000001E-2</v>
      </c>
    </row>
    <row r="45056" spans="1:5" x14ac:dyDescent="0.3">
      <c r="A45056" s="1">
        <v>44237.25</v>
      </c>
      <c r="B45056">
        <v>305.48656</v>
      </c>
      <c r="C45056">
        <v>-23.099419999999999</v>
      </c>
      <c r="D45056">
        <v>380029.10342</v>
      </c>
      <c r="E45056">
        <v>3.7136200000000001E-2</v>
      </c>
    </row>
    <row r="45057" spans="1:5" x14ac:dyDescent="0.3">
      <c r="A45057" s="1">
        <v>44237.291666666664</v>
      </c>
      <c r="B45057">
        <v>306.08951999999999</v>
      </c>
      <c r="C45057">
        <v>-23.00262</v>
      </c>
      <c r="D45057">
        <v>380163.22655000002</v>
      </c>
      <c r="E45057">
        <v>3.7378700000000001E-2</v>
      </c>
    </row>
    <row r="45058" spans="1:5" x14ac:dyDescent="0.3">
      <c r="A45058" s="1">
        <v>44237.333333333336</v>
      </c>
      <c r="B45058">
        <v>306.69121000000001</v>
      </c>
      <c r="C45058">
        <v>-22.90361</v>
      </c>
      <c r="D45058">
        <v>380298.21973999997</v>
      </c>
      <c r="E45058">
        <v>3.76195E-2</v>
      </c>
    </row>
    <row r="45059" spans="1:5" x14ac:dyDescent="0.3">
      <c r="A45059" s="1">
        <v>44237.375</v>
      </c>
      <c r="B45059">
        <v>307.29160999999999</v>
      </c>
      <c r="C45059">
        <v>-22.802389999999999</v>
      </c>
      <c r="D45059">
        <v>380434.07652</v>
      </c>
      <c r="E45059">
        <v>3.78584E-2</v>
      </c>
    </row>
    <row r="45060" spans="1:5" x14ac:dyDescent="0.3">
      <c r="A45060" s="1">
        <v>44237.416666666664</v>
      </c>
      <c r="B45060">
        <v>307.89071000000001</v>
      </c>
      <c r="C45060">
        <v>-22.699000000000002</v>
      </c>
      <c r="D45060">
        <v>380570.79019000003</v>
      </c>
      <c r="E45060">
        <v>3.8095499999999997E-2</v>
      </c>
    </row>
    <row r="45061" spans="1:5" x14ac:dyDescent="0.3">
      <c r="A45061" s="1">
        <v>44237.458333333336</v>
      </c>
      <c r="B45061">
        <v>308.48847999999998</v>
      </c>
      <c r="C45061">
        <v>-22.593440000000001</v>
      </c>
      <c r="D45061">
        <v>380708.35382999998</v>
      </c>
      <c r="E45061">
        <v>3.8330599999999999E-2</v>
      </c>
    </row>
    <row r="45062" spans="1:5" x14ac:dyDescent="0.3">
      <c r="A45062" s="1">
        <v>44237.5</v>
      </c>
      <c r="B45062">
        <v>309.08492999999999</v>
      </c>
      <c r="C45062">
        <v>-22.48574</v>
      </c>
      <c r="D45062">
        <v>380846.76026000001</v>
      </c>
      <c r="E45062">
        <v>3.8563600000000003E-2</v>
      </c>
    </row>
    <row r="45063" spans="1:5" x14ac:dyDescent="0.3">
      <c r="A45063" s="1">
        <v>44237.541666666664</v>
      </c>
      <c r="B45063">
        <v>309.68002999999999</v>
      </c>
      <c r="C45063">
        <v>-22.375920000000001</v>
      </c>
      <c r="D45063">
        <v>380986.00209000002</v>
      </c>
      <c r="E45063">
        <v>3.8794599999999999E-2</v>
      </c>
    </row>
    <row r="45064" spans="1:5" x14ac:dyDescent="0.3">
      <c r="A45064" s="1">
        <v>44237.583333333336</v>
      </c>
      <c r="B45064">
        <v>310.27377000000001</v>
      </c>
      <c r="C45064">
        <v>-22.263999999999999</v>
      </c>
      <c r="D45064">
        <v>381126.07169000001</v>
      </c>
      <c r="E45064">
        <v>3.90234E-2</v>
      </c>
    </row>
    <row r="45065" spans="1:5" x14ac:dyDescent="0.3">
      <c r="A45065" s="1">
        <v>44237.625</v>
      </c>
      <c r="B45065">
        <v>310.86613999999997</v>
      </c>
      <c r="C45065">
        <v>-22.15</v>
      </c>
      <c r="D45065">
        <v>381266.96117999998</v>
      </c>
      <c r="E45065">
        <v>3.925E-2</v>
      </c>
    </row>
    <row r="45066" spans="1:5" x14ac:dyDescent="0.3">
      <c r="A45066" s="1">
        <v>44237.666666666664</v>
      </c>
      <c r="B45066">
        <v>311.45713000000001</v>
      </c>
      <c r="C45066">
        <v>-22.033940000000001</v>
      </c>
      <c r="D45066">
        <v>381408.66246000002</v>
      </c>
      <c r="E45066">
        <v>3.94744E-2</v>
      </c>
    </row>
    <row r="45067" spans="1:5" x14ac:dyDescent="0.3">
      <c r="A45067" s="1">
        <v>44237.708333333336</v>
      </c>
      <c r="B45067">
        <v>312.04671999999999</v>
      </c>
      <c r="C45067">
        <v>-21.91583</v>
      </c>
      <c r="D45067">
        <v>381551.16720999999</v>
      </c>
      <c r="E45067">
        <v>3.9696299999999997E-2</v>
      </c>
    </row>
    <row r="45068" spans="1:5" x14ac:dyDescent="0.3">
      <c r="A45068" s="1">
        <v>44237.75</v>
      </c>
      <c r="B45068">
        <v>312.63490999999999</v>
      </c>
      <c r="C45068">
        <v>-21.795719999999999</v>
      </c>
      <c r="D45068">
        <v>381694.46684000001</v>
      </c>
      <c r="E45068">
        <v>3.9915899999999997E-2</v>
      </c>
    </row>
    <row r="45069" spans="1:5" x14ac:dyDescent="0.3">
      <c r="A45069" s="1">
        <v>44237.791666666664</v>
      </c>
      <c r="B45069">
        <v>313.22167000000002</v>
      </c>
      <c r="C45069">
        <v>-21.6736</v>
      </c>
      <c r="D45069">
        <v>381838.55254</v>
      </c>
      <c r="E45069">
        <v>4.0133000000000002E-2</v>
      </c>
    </row>
    <row r="45070" spans="1:5" x14ac:dyDescent="0.3">
      <c r="A45070" s="1">
        <v>44237.833333333336</v>
      </c>
      <c r="B45070">
        <v>313.80702000000002</v>
      </c>
      <c r="C45070">
        <v>-21.549510000000001</v>
      </c>
      <c r="D45070">
        <v>381983.41528000002</v>
      </c>
      <c r="E45070">
        <v>4.0347500000000001E-2</v>
      </c>
    </row>
    <row r="45071" spans="1:5" x14ac:dyDescent="0.3">
      <c r="A45071" s="1">
        <v>44237.875</v>
      </c>
      <c r="B45071">
        <v>314.39093000000003</v>
      </c>
      <c r="C45071">
        <v>-21.423459999999999</v>
      </c>
      <c r="D45071">
        <v>382129.04577000003</v>
      </c>
      <c r="E45071">
        <v>4.0559400000000002E-2</v>
      </c>
    </row>
    <row r="45072" spans="1:5" x14ac:dyDescent="0.3">
      <c r="A45072" s="1">
        <v>44237.916666666664</v>
      </c>
      <c r="B45072">
        <v>314.97338999999999</v>
      </c>
      <c r="C45072">
        <v>-21.295480000000001</v>
      </c>
      <c r="D45072">
        <v>382275.43449999997</v>
      </c>
      <c r="E45072">
        <v>4.0768699999999998E-2</v>
      </c>
    </row>
    <row r="45073" spans="1:5" x14ac:dyDescent="0.3">
      <c r="A45073" s="1">
        <v>44237.958333333336</v>
      </c>
      <c r="B45073">
        <v>315.55441000000002</v>
      </c>
      <c r="C45073">
        <v>-21.165600000000001</v>
      </c>
      <c r="D45073">
        <v>382422.57172000001</v>
      </c>
      <c r="E45073">
        <v>4.0975200000000003E-2</v>
      </c>
    </row>
    <row r="45074" spans="1:5" x14ac:dyDescent="0.3">
      <c r="A45074" s="1">
        <v>44238</v>
      </c>
      <c r="B45074">
        <v>316.13396</v>
      </c>
      <c r="C45074">
        <v>-21.033819999999999</v>
      </c>
      <c r="D45074">
        <v>382570.44744999998</v>
      </c>
      <c r="E45074">
        <v>4.1178899999999997E-2</v>
      </c>
    </row>
    <row r="45075" spans="1:5" x14ac:dyDescent="0.3">
      <c r="A45075" s="1">
        <v>44238.041666666664</v>
      </c>
      <c r="B45075">
        <v>316.71204999999998</v>
      </c>
      <c r="C45075">
        <v>-20.900169999999999</v>
      </c>
      <c r="D45075">
        <v>382719.05145999999</v>
      </c>
      <c r="E45075">
        <v>4.1379699999999998E-2</v>
      </c>
    </row>
    <row r="45076" spans="1:5" x14ac:dyDescent="0.3">
      <c r="A45076" s="1">
        <v>44238.083333333336</v>
      </c>
      <c r="B45076">
        <v>317.28867000000002</v>
      </c>
      <c r="C45076">
        <v>-20.764679999999998</v>
      </c>
      <c r="D45076">
        <v>382868.37331</v>
      </c>
      <c r="E45076">
        <v>4.1577599999999999E-2</v>
      </c>
    </row>
    <row r="45077" spans="1:5" x14ac:dyDescent="0.3">
      <c r="A45077" s="1">
        <v>44238.125</v>
      </c>
      <c r="B45077">
        <v>317.86381999999998</v>
      </c>
      <c r="C45077">
        <v>-20.627369999999999</v>
      </c>
      <c r="D45077">
        <v>383018.40230000002</v>
      </c>
      <c r="E45077">
        <v>4.1772499999999997E-2</v>
      </c>
    </row>
    <row r="45078" spans="1:5" x14ac:dyDescent="0.3">
      <c r="A45078" s="1">
        <v>44238.166666666664</v>
      </c>
      <c r="B45078">
        <v>318.43747999999999</v>
      </c>
      <c r="C45078">
        <v>-20.48826</v>
      </c>
      <c r="D45078">
        <v>383169.12753</v>
      </c>
      <c r="E45078">
        <v>4.1964300000000003E-2</v>
      </c>
    </row>
    <row r="45079" spans="1:5" x14ac:dyDescent="0.3">
      <c r="A45079" s="1">
        <v>44238.208333333336</v>
      </c>
      <c r="B45079">
        <v>319.00965000000002</v>
      </c>
      <c r="C45079">
        <v>-20.347370000000002</v>
      </c>
      <c r="D45079">
        <v>383320.53784</v>
      </c>
      <c r="E45079">
        <v>4.2153000000000003E-2</v>
      </c>
    </row>
    <row r="45080" spans="1:5" x14ac:dyDescent="0.3">
      <c r="A45080" s="1">
        <v>44238.25</v>
      </c>
      <c r="B45080">
        <v>319.58033</v>
      </c>
      <c r="C45080">
        <v>-20.204719999999998</v>
      </c>
      <c r="D45080">
        <v>383472.62185</v>
      </c>
      <c r="E45080">
        <v>4.2338500000000001E-2</v>
      </c>
    </row>
    <row r="45081" spans="1:5" x14ac:dyDescent="0.3">
      <c r="A45081" s="1">
        <v>44238.291666666664</v>
      </c>
      <c r="B45081">
        <v>320.14952</v>
      </c>
      <c r="C45081">
        <v>-20.06035</v>
      </c>
      <c r="D45081">
        <v>383625.36794999999</v>
      </c>
      <c r="E45081">
        <v>4.2520799999999997E-2</v>
      </c>
    </row>
    <row r="45082" spans="1:5" x14ac:dyDescent="0.3">
      <c r="A45082" s="1">
        <v>44238.333333333336</v>
      </c>
      <c r="B45082">
        <v>320.71721000000002</v>
      </c>
      <c r="C45082">
        <v>-19.914259999999999</v>
      </c>
      <c r="D45082">
        <v>383778.76429999998</v>
      </c>
      <c r="E45082">
        <v>4.26997E-2</v>
      </c>
    </row>
    <row r="45083" spans="1:5" x14ac:dyDescent="0.3">
      <c r="A45083" s="1">
        <v>44238.375</v>
      </c>
      <c r="B45083">
        <v>321.28339</v>
      </c>
      <c r="C45083">
        <v>-19.766480000000001</v>
      </c>
      <c r="D45083">
        <v>383932.79884</v>
      </c>
      <c r="E45083">
        <v>4.2875200000000002E-2</v>
      </c>
    </row>
    <row r="45084" spans="1:5" x14ac:dyDescent="0.3">
      <c r="A45084" s="1">
        <v>44238.416666666664</v>
      </c>
      <c r="B45084">
        <v>321.84807999999998</v>
      </c>
      <c r="C45084">
        <v>-19.61703</v>
      </c>
      <c r="D45084">
        <v>384087.45926999999</v>
      </c>
      <c r="E45084">
        <v>4.3047299999999997E-2</v>
      </c>
    </row>
    <row r="45085" spans="1:5" x14ac:dyDescent="0.3">
      <c r="A45085" s="1">
        <v>44238.458333333336</v>
      </c>
      <c r="B45085">
        <v>322.41126000000003</v>
      </c>
      <c r="C45085">
        <v>-19.465949999999999</v>
      </c>
      <c r="D45085">
        <v>384242.73306</v>
      </c>
      <c r="E45085">
        <v>4.3215900000000002E-2</v>
      </c>
    </row>
    <row r="45086" spans="1:5" x14ac:dyDescent="0.3">
      <c r="A45086" s="1">
        <v>44238.5</v>
      </c>
      <c r="B45086">
        <v>322.97293999999999</v>
      </c>
      <c r="C45086">
        <v>-19.31324</v>
      </c>
      <c r="D45086">
        <v>384398.60749000002</v>
      </c>
      <c r="E45086">
        <v>4.33809E-2</v>
      </c>
    </row>
    <row r="45087" spans="1:5" x14ac:dyDescent="0.3">
      <c r="A45087" s="1">
        <v>44238.541666666664</v>
      </c>
      <c r="B45087">
        <v>323.53312</v>
      </c>
      <c r="C45087">
        <v>-19.158930000000002</v>
      </c>
      <c r="D45087">
        <v>384555.06956999999</v>
      </c>
      <c r="E45087">
        <v>4.3542299999999999E-2</v>
      </c>
    </row>
    <row r="45088" spans="1:5" x14ac:dyDescent="0.3">
      <c r="A45088" s="1">
        <v>44238.583333333336</v>
      </c>
      <c r="B45088">
        <v>324.09179</v>
      </c>
      <c r="C45088">
        <v>-19.003050000000002</v>
      </c>
      <c r="D45088">
        <v>384712.10612999997</v>
      </c>
      <c r="E45088">
        <v>4.3700000000000003E-2</v>
      </c>
    </row>
    <row r="45089" spans="1:5" x14ac:dyDescent="0.3">
      <c r="A45089" s="1">
        <v>44238.625</v>
      </c>
      <c r="B45089">
        <v>324.64895000000001</v>
      </c>
      <c r="C45089">
        <v>-18.84562</v>
      </c>
      <c r="D45089">
        <v>384869.70374999999</v>
      </c>
      <c r="E45089">
        <v>4.3853900000000001E-2</v>
      </c>
    </row>
    <row r="45090" spans="1:5" x14ac:dyDescent="0.3">
      <c r="A45090" s="1">
        <v>44238.666666666664</v>
      </c>
      <c r="B45090">
        <v>325.20461</v>
      </c>
      <c r="C45090">
        <v>-18.68665</v>
      </c>
      <c r="D45090">
        <v>385027.84882000001</v>
      </c>
      <c r="E45090">
        <v>4.4004000000000001E-2</v>
      </c>
    </row>
    <row r="45091" spans="1:5" x14ac:dyDescent="0.3">
      <c r="A45091" s="1">
        <v>44238.708333333336</v>
      </c>
      <c r="B45091">
        <v>325.75877000000003</v>
      </c>
      <c r="C45091">
        <v>-18.52618</v>
      </c>
      <c r="D45091">
        <v>385186.52747999999</v>
      </c>
      <c r="E45091">
        <v>4.4150300000000003E-2</v>
      </c>
    </row>
    <row r="45092" spans="1:5" x14ac:dyDescent="0.3">
      <c r="A45092" s="1">
        <v>44238.75</v>
      </c>
      <c r="B45092">
        <v>326.31142</v>
      </c>
      <c r="C45092">
        <v>-18.36422</v>
      </c>
      <c r="D45092">
        <v>385345.72568999999</v>
      </c>
      <c r="E45092">
        <v>4.4292600000000001E-2</v>
      </c>
    </row>
    <row r="45093" spans="1:5" x14ac:dyDescent="0.3">
      <c r="A45093" s="1">
        <v>44238.791666666664</v>
      </c>
      <c r="B45093">
        <v>326.86257999999998</v>
      </c>
      <c r="C45093">
        <v>-18.200800000000001</v>
      </c>
      <c r="D45093">
        <v>385505.42917999998</v>
      </c>
      <c r="E45093">
        <v>4.4430900000000002E-2</v>
      </c>
    </row>
    <row r="45094" spans="1:5" x14ac:dyDescent="0.3">
      <c r="A45094" s="1">
        <v>44238.833333333336</v>
      </c>
      <c r="B45094">
        <v>327.41224</v>
      </c>
      <c r="C45094">
        <v>-18.03594</v>
      </c>
      <c r="D45094">
        <v>385665.62345999997</v>
      </c>
      <c r="E45094">
        <v>4.4565100000000003E-2</v>
      </c>
    </row>
    <row r="45095" spans="1:5" x14ac:dyDescent="0.3">
      <c r="A45095" s="1">
        <v>44238.875</v>
      </c>
      <c r="B45095">
        <v>327.96041000000002</v>
      </c>
      <c r="C45095">
        <v>-17.869669999999999</v>
      </c>
      <c r="D45095">
        <v>385826.29385000002</v>
      </c>
      <c r="E45095">
        <v>4.46953E-2</v>
      </c>
    </row>
    <row r="45096" spans="1:5" x14ac:dyDescent="0.3">
      <c r="A45096" s="1">
        <v>44238.916666666664</v>
      </c>
      <c r="B45096">
        <v>328.50709000000001</v>
      </c>
      <c r="C45096">
        <v>-17.702000000000002</v>
      </c>
      <c r="D45096">
        <v>385987.42544999998</v>
      </c>
      <c r="E45096">
        <v>4.4821300000000001E-2</v>
      </c>
    </row>
    <row r="45097" spans="1:5" x14ac:dyDescent="0.3">
      <c r="A45097" s="1">
        <v>44238.958333333336</v>
      </c>
      <c r="B45097">
        <v>329.05229000000003</v>
      </c>
      <c r="C45097">
        <v>-17.53295</v>
      </c>
      <c r="D45097">
        <v>386149.00316999998</v>
      </c>
      <c r="E45097">
        <v>4.49431E-2</v>
      </c>
    </row>
    <row r="45098" spans="1:5" x14ac:dyDescent="0.3">
      <c r="A45098" s="1">
        <v>44239</v>
      </c>
      <c r="B45098">
        <v>329.59600999999998</v>
      </c>
      <c r="C45098">
        <v>-17.362559999999998</v>
      </c>
      <c r="D45098">
        <v>386311.01169999997</v>
      </c>
      <c r="E45098">
        <v>4.5060500000000003E-2</v>
      </c>
    </row>
    <row r="45099" spans="1:5" x14ac:dyDescent="0.3">
      <c r="A45099" s="1">
        <v>44239.041666666664</v>
      </c>
      <c r="B45099">
        <v>330.13825000000003</v>
      </c>
      <c r="C45099">
        <v>-17.190840000000001</v>
      </c>
      <c r="D45099">
        <v>386473.43553999998</v>
      </c>
      <c r="E45099">
        <v>4.5173699999999997E-2</v>
      </c>
    </row>
    <row r="45100" spans="1:5" x14ac:dyDescent="0.3">
      <c r="A45100" s="1">
        <v>44239.083333333336</v>
      </c>
      <c r="B45100">
        <v>330.67901999999998</v>
      </c>
      <c r="C45100">
        <v>-17.017810000000001</v>
      </c>
      <c r="D45100">
        <v>386636.25900000002</v>
      </c>
      <c r="E45100">
        <v>4.5282500000000003E-2</v>
      </c>
    </row>
    <row r="45101" spans="1:5" x14ac:dyDescent="0.3">
      <c r="A45101" s="1">
        <v>44239.125</v>
      </c>
      <c r="B45101">
        <v>331.21832000000001</v>
      </c>
      <c r="C45101">
        <v>-16.843499999999999</v>
      </c>
      <c r="D45101">
        <v>386799.46617999999</v>
      </c>
      <c r="E45101">
        <v>4.5386799999999998E-2</v>
      </c>
    </row>
    <row r="45102" spans="1:5" x14ac:dyDescent="0.3">
      <c r="A45102" s="1">
        <v>44239.166666666664</v>
      </c>
      <c r="B45102">
        <v>331.75617</v>
      </c>
      <c r="C45102">
        <v>-16.667929999999998</v>
      </c>
      <c r="D45102">
        <v>386963.04100000003</v>
      </c>
      <c r="E45102">
        <v>4.5486600000000002E-2</v>
      </c>
    </row>
    <row r="45103" spans="1:5" x14ac:dyDescent="0.3">
      <c r="A45103" s="1">
        <v>44239.208333333336</v>
      </c>
      <c r="B45103">
        <v>332.29255999999998</v>
      </c>
      <c r="C45103">
        <v>-16.491119999999999</v>
      </c>
      <c r="D45103">
        <v>387126.96717000002</v>
      </c>
      <c r="E45103">
        <v>4.5581900000000002E-2</v>
      </c>
    </row>
    <row r="45104" spans="1:5" x14ac:dyDescent="0.3">
      <c r="A45104" s="1">
        <v>44239.25</v>
      </c>
      <c r="B45104">
        <v>332.82749999999999</v>
      </c>
      <c r="C45104">
        <v>-16.313089999999999</v>
      </c>
      <c r="D45104">
        <v>387291.22823000001</v>
      </c>
      <c r="E45104">
        <v>4.5672600000000001E-2</v>
      </c>
    </row>
    <row r="45105" spans="1:5" x14ac:dyDescent="0.3">
      <c r="A45105" s="1">
        <v>44239.291666666664</v>
      </c>
      <c r="B45105">
        <v>333.36101000000002</v>
      </c>
      <c r="C45105">
        <v>-16.133870000000002</v>
      </c>
      <c r="D45105">
        <v>387455.80754000001</v>
      </c>
      <c r="E45105">
        <v>4.5758600000000003E-2</v>
      </c>
    </row>
    <row r="45106" spans="1:5" x14ac:dyDescent="0.3">
      <c r="A45106" s="1">
        <v>44239.333333333336</v>
      </c>
      <c r="B45106">
        <v>333.89308</v>
      </c>
      <c r="C45106">
        <v>-15.953469999999999</v>
      </c>
      <c r="D45106">
        <v>387620.68826000002</v>
      </c>
      <c r="E45106">
        <v>4.5839900000000003E-2</v>
      </c>
    </row>
    <row r="45107" spans="1:5" x14ac:dyDescent="0.3">
      <c r="A45107" s="1">
        <v>44239.375</v>
      </c>
      <c r="B45107">
        <v>334.42372999999998</v>
      </c>
      <c r="C45107">
        <v>-15.77192</v>
      </c>
      <c r="D45107">
        <v>387785.85337999999</v>
      </c>
      <c r="E45107">
        <v>4.5916499999999999E-2</v>
      </c>
    </row>
    <row r="45108" spans="1:5" x14ac:dyDescent="0.3">
      <c r="A45108" s="1">
        <v>44239.416666666664</v>
      </c>
      <c r="B45108">
        <v>334.95296999999999</v>
      </c>
      <c r="C45108">
        <v>-15.58924</v>
      </c>
      <c r="D45108">
        <v>387951.28571999999</v>
      </c>
      <c r="E45108">
        <v>4.5988300000000003E-2</v>
      </c>
    </row>
    <row r="45109" spans="1:5" x14ac:dyDescent="0.3">
      <c r="A45109" s="1">
        <v>44239.458333333336</v>
      </c>
      <c r="B45109">
        <v>335.48079000000001</v>
      </c>
      <c r="C45109">
        <v>-15.40545</v>
      </c>
      <c r="D45109">
        <v>388116.96791000001</v>
      </c>
      <c r="E45109">
        <v>4.6055199999999998E-2</v>
      </c>
    </row>
    <row r="45110" spans="1:5" x14ac:dyDescent="0.3">
      <c r="A45110" s="1">
        <v>44239.5</v>
      </c>
      <c r="B45110">
        <v>336.00722000000002</v>
      </c>
      <c r="C45110">
        <v>-15.22058</v>
      </c>
      <c r="D45110">
        <v>388282.88243</v>
      </c>
      <c r="E45110">
        <v>4.61173E-2</v>
      </c>
    </row>
    <row r="45111" spans="1:5" x14ac:dyDescent="0.3">
      <c r="A45111" s="1">
        <v>44239.541666666664</v>
      </c>
      <c r="B45111">
        <v>336.53224999999998</v>
      </c>
      <c r="C45111">
        <v>-15.03464</v>
      </c>
      <c r="D45111">
        <v>388449.01156000001</v>
      </c>
      <c r="E45111">
        <v>4.6174399999999997E-2</v>
      </c>
    </row>
    <row r="45112" spans="1:5" x14ac:dyDescent="0.3">
      <c r="A45112" s="1">
        <v>44239.583333333336</v>
      </c>
      <c r="B45112">
        <v>337.05590999999998</v>
      </c>
      <c r="C45112">
        <v>-14.84765</v>
      </c>
      <c r="D45112">
        <v>388615.33746000001</v>
      </c>
      <c r="E45112">
        <v>4.6226499999999997E-2</v>
      </c>
    </row>
    <row r="45113" spans="1:5" x14ac:dyDescent="0.3">
      <c r="A45113" s="1">
        <v>44239.625</v>
      </c>
      <c r="B45113">
        <v>337.57819000000001</v>
      </c>
      <c r="C45113">
        <v>-14.659649999999999</v>
      </c>
      <c r="D45113">
        <v>388781.84208999999</v>
      </c>
      <c r="E45113">
        <v>4.6273599999999998E-2</v>
      </c>
    </row>
    <row r="45114" spans="1:5" x14ac:dyDescent="0.3">
      <c r="A45114" s="1">
        <v>44239.666666666664</v>
      </c>
      <c r="B45114">
        <v>338.09911</v>
      </c>
      <c r="C45114">
        <v>-14.47063</v>
      </c>
      <c r="D45114">
        <v>388948.50727</v>
      </c>
      <c r="E45114">
        <v>4.6315599999999998E-2</v>
      </c>
    </row>
    <row r="45115" spans="1:5" x14ac:dyDescent="0.3">
      <c r="A45115" s="1">
        <v>44239.708333333336</v>
      </c>
      <c r="B45115">
        <v>338.61867999999998</v>
      </c>
      <c r="C45115">
        <v>-14.28064</v>
      </c>
      <c r="D45115">
        <v>389115.31466999999</v>
      </c>
      <c r="E45115">
        <v>4.6352499999999998E-2</v>
      </c>
    </row>
    <row r="45116" spans="1:5" x14ac:dyDescent="0.3">
      <c r="A45116" s="1">
        <v>44239.75</v>
      </c>
      <c r="B45116">
        <v>339.13690000000003</v>
      </c>
      <c r="C45116">
        <v>-14.089689999999999</v>
      </c>
      <c r="D45116">
        <v>389282.24578</v>
      </c>
      <c r="E45116">
        <v>4.63842E-2</v>
      </c>
    </row>
    <row r="45117" spans="1:5" x14ac:dyDescent="0.3">
      <c r="A45117" s="1">
        <v>44239.791666666664</v>
      </c>
      <c r="B45117">
        <v>339.65379000000001</v>
      </c>
      <c r="C45117">
        <v>-13.897790000000001</v>
      </c>
      <c r="D45117">
        <v>389449.28197000001</v>
      </c>
      <c r="E45117">
        <v>4.6410800000000002E-2</v>
      </c>
    </row>
    <row r="45118" spans="1:5" x14ac:dyDescent="0.3">
      <c r="A45118" s="1">
        <v>44239.833333333336</v>
      </c>
      <c r="B45118">
        <v>340.16937000000001</v>
      </c>
      <c r="C45118">
        <v>-13.704980000000001</v>
      </c>
      <c r="D45118">
        <v>389616.40445999999</v>
      </c>
      <c r="E45118">
        <v>4.6432099999999997E-2</v>
      </c>
    </row>
    <row r="45119" spans="1:5" x14ac:dyDescent="0.3">
      <c r="A45119" s="1">
        <v>44239.875</v>
      </c>
      <c r="B45119">
        <v>340.68362999999999</v>
      </c>
      <c r="C45119">
        <v>-13.51127</v>
      </c>
      <c r="D45119">
        <v>389783.59431000001</v>
      </c>
      <c r="E45119">
        <v>4.6448099999999999E-2</v>
      </c>
    </row>
    <row r="45120" spans="1:5" x14ac:dyDescent="0.3">
      <c r="A45120" s="1">
        <v>44239.916666666664</v>
      </c>
      <c r="B45120">
        <v>341.19659000000001</v>
      </c>
      <c r="C45120">
        <v>-13.31668</v>
      </c>
      <c r="D45120">
        <v>389950.83247000002</v>
      </c>
      <c r="E45120">
        <v>4.6458800000000001E-2</v>
      </c>
    </row>
    <row r="45121" spans="1:5" x14ac:dyDescent="0.3">
      <c r="A45121" s="1">
        <v>44239.958333333336</v>
      </c>
      <c r="B45121">
        <v>341.70827000000003</v>
      </c>
      <c r="C45121">
        <v>-13.121230000000001</v>
      </c>
      <c r="D45121">
        <v>390118.09973000002</v>
      </c>
      <c r="E45121">
        <v>4.6464199999999997E-2</v>
      </c>
    </row>
    <row r="45122" spans="1:5" x14ac:dyDescent="0.3">
      <c r="A45122" s="1">
        <v>44240</v>
      </c>
      <c r="B45122">
        <v>342.21866999999997</v>
      </c>
      <c r="C45122">
        <v>-12.924939999999999</v>
      </c>
      <c r="D45122">
        <v>390285.37676000001</v>
      </c>
      <c r="E45122">
        <v>4.6464199999999997E-2</v>
      </c>
    </row>
    <row r="45123" spans="1:5" x14ac:dyDescent="0.3">
      <c r="A45123" s="1">
        <v>44240.041666666664</v>
      </c>
      <c r="B45123">
        <v>342.72780999999998</v>
      </c>
      <c r="C45123">
        <v>-12.727830000000001</v>
      </c>
      <c r="D45123">
        <v>390452.64409999998</v>
      </c>
      <c r="E45123">
        <v>4.6458699999999999E-2</v>
      </c>
    </row>
    <row r="45124" spans="1:5" x14ac:dyDescent="0.3">
      <c r="A45124" s="1">
        <v>44240.083333333336</v>
      </c>
      <c r="B45124">
        <v>343.23568999999998</v>
      </c>
      <c r="C45124">
        <v>-12.529920000000001</v>
      </c>
      <c r="D45124">
        <v>390619.88215999998</v>
      </c>
      <c r="E45124">
        <v>4.6447799999999997E-2</v>
      </c>
    </row>
    <row r="45125" spans="1:5" x14ac:dyDescent="0.3">
      <c r="A45125" s="1">
        <v>44240.125</v>
      </c>
      <c r="B45125">
        <v>343.74234000000001</v>
      </c>
      <c r="C45125">
        <v>-12.33123</v>
      </c>
      <c r="D45125">
        <v>390787.07123</v>
      </c>
      <c r="E45125">
        <v>4.6431500000000001E-2</v>
      </c>
    </row>
    <row r="45126" spans="1:5" x14ac:dyDescent="0.3">
      <c r="A45126" s="1">
        <v>44240.166666666664</v>
      </c>
      <c r="B45126">
        <v>344.24776000000003</v>
      </c>
      <c r="C45126">
        <v>-12.131790000000001</v>
      </c>
      <c r="D45126">
        <v>390954.19150999998</v>
      </c>
      <c r="E45126">
        <v>4.6409499999999999E-2</v>
      </c>
    </row>
    <row r="45127" spans="1:5" x14ac:dyDescent="0.3">
      <c r="A45127" s="1">
        <v>44240.208333333336</v>
      </c>
      <c r="B45127">
        <v>344.75196</v>
      </c>
      <c r="C45127">
        <v>-11.9316</v>
      </c>
      <c r="D45127">
        <v>391121.22304000001</v>
      </c>
      <c r="E45127">
        <v>4.6382100000000002E-2</v>
      </c>
    </row>
    <row r="45128" spans="1:5" x14ac:dyDescent="0.3">
      <c r="A45128" s="1">
        <v>44240.25</v>
      </c>
      <c r="B45128">
        <v>345.25495999999998</v>
      </c>
      <c r="C45128">
        <v>-11.730689999999999</v>
      </c>
      <c r="D45128">
        <v>391288.14578000002</v>
      </c>
      <c r="E45128">
        <v>4.6349000000000001E-2</v>
      </c>
    </row>
    <row r="45129" spans="1:5" x14ac:dyDescent="0.3">
      <c r="A45129" s="1">
        <v>44240.291666666664</v>
      </c>
      <c r="B45129">
        <v>345.75677999999999</v>
      </c>
      <c r="C45129">
        <v>-11.52908</v>
      </c>
      <c r="D45129">
        <v>391454.93956999999</v>
      </c>
      <c r="E45129">
        <v>4.6310400000000002E-2</v>
      </c>
    </row>
    <row r="45130" spans="1:5" x14ac:dyDescent="0.3">
      <c r="A45130" s="1">
        <v>44240.333333333336</v>
      </c>
      <c r="B45130">
        <v>346.25742000000002</v>
      </c>
      <c r="C45130">
        <v>-11.326790000000001</v>
      </c>
      <c r="D45130">
        <v>391621.58416999999</v>
      </c>
      <c r="E45130">
        <v>4.6266099999999998E-2</v>
      </c>
    </row>
    <row r="45131" spans="1:5" x14ac:dyDescent="0.3">
      <c r="A45131" s="1">
        <v>44240.375</v>
      </c>
      <c r="B45131">
        <v>346.75689</v>
      </c>
      <c r="C45131">
        <v>-11.12383</v>
      </c>
      <c r="D45131">
        <v>391788.05920999998</v>
      </c>
      <c r="E45131">
        <v>4.6216100000000003E-2</v>
      </c>
    </row>
    <row r="45132" spans="1:5" x14ac:dyDescent="0.3">
      <c r="A45132" s="1">
        <v>44240.416666666664</v>
      </c>
      <c r="B45132">
        <v>347.25522000000001</v>
      </c>
      <c r="C45132">
        <v>-10.92023</v>
      </c>
      <c r="D45132">
        <v>391954.34425000002</v>
      </c>
      <c r="E45132">
        <v>4.6160399999999997E-2</v>
      </c>
    </row>
    <row r="45133" spans="1:5" x14ac:dyDescent="0.3">
      <c r="A45133" s="1">
        <v>44240.458333333336</v>
      </c>
      <c r="B45133">
        <v>347.75241</v>
      </c>
      <c r="C45133">
        <v>-10.715999999999999</v>
      </c>
      <c r="D45133">
        <v>392120.41875000001</v>
      </c>
      <c r="E45133">
        <v>4.6099000000000001E-2</v>
      </c>
    </row>
    <row r="45134" spans="1:5" x14ac:dyDescent="0.3">
      <c r="A45134" s="1">
        <v>44240.5</v>
      </c>
      <c r="B45134">
        <v>348.24849</v>
      </c>
      <c r="C45134">
        <v>-10.51116</v>
      </c>
      <c r="D45134">
        <v>392286.26208000001</v>
      </c>
      <c r="E45134">
        <v>4.6031900000000001E-2</v>
      </c>
    </row>
    <row r="45135" spans="1:5" x14ac:dyDescent="0.3">
      <c r="A45135" s="1">
        <v>44240.541666666664</v>
      </c>
      <c r="B45135">
        <v>348.74345</v>
      </c>
      <c r="C45135">
        <v>-10.305730000000001</v>
      </c>
      <c r="D45135">
        <v>392451.85352</v>
      </c>
      <c r="E45135">
        <v>4.5959E-2</v>
      </c>
    </row>
    <row r="45136" spans="1:5" x14ac:dyDescent="0.3">
      <c r="A45136" s="1">
        <v>44240.583333333336</v>
      </c>
      <c r="B45136">
        <v>349.23732000000001</v>
      </c>
      <c r="C45136">
        <v>-10.099729999999999</v>
      </c>
      <c r="D45136">
        <v>392617.17229000002</v>
      </c>
      <c r="E45136">
        <v>4.5880400000000002E-2</v>
      </c>
    </row>
    <row r="45137" spans="1:5" x14ac:dyDescent="0.3">
      <c r="A45137" s="1">
        <v>44240.625</v>
      </c>
      <c r="B45137">
        <v>349.73011000000002</v>
      </c>
      <c r="C45137">
        <v>-9.8931699999999996</v>
      </c>
      <c r="D45137">
        <v>392782.19751999999</v>
      </c>
      <c r="E45137">
        <v>4.57959E-2</v>
      </c>
    </row>
    <row r="45138" spans="1:5" x14ac:dyDescent="0.3">
      <c r="A45138" s="1">
        <v>44240.666666666664</v>
      </c>
      <c r="B45138">
        <v>350.22183999999999</v>
      </c>
      <c r="C45138">
        <v>-9.6860800000000005</v>
      </c>
      <c r="D45138">
        <v>392946.90826</v>
      </c>
      <c r="E45138">
        <v>4.5705599999999999E-2</v>
      </c>
    </row>
    <row r="45139" spans="1:5" x14ac:dyDescent="0.3">
      <c r="A45139" s="1">
        <v>44240.708333333336</v>
      </c>
      <c r="B45139">
        <v>350.71251999999998</v>
      </c>
      <c r="C45139">
        <v>-9.4784699999999997</v>
      </c>
      <c r="D45139">
        <v>393111.28353000002</v>
      </c>
      <c r="E45139">
        <v>4.5609400000000001E-2</v>
      </c>
    </row>
    <row r="45140" spans="1:5" x14ac:dyDescent="0.3">
      <c r="A45140" s="1">
        <v>44240.75</v>
      </c>
      <c r="B45140">
        <v>351.20215999999999</v>
      </c>
      <c r="C45140">
        <v>-9.2703600000000002</v>
      </c>
      <c r="D45140">
        <v>393275.30223999999</v>
      </c>
      <c r="E45140">
        <v>4.5507400000000003E-2</v>
      </c>
    </row>
    <row r="45141" spans="1:5" x14ac:dyDescent="0.3">
      <c r="A45141" s="1">
        <v>44240.791666666664</v>
      </c>
      <c r="B45141">
        <v>351.69076999999999</v>
      </c>
      <c r="C45141">
        <v>-9.0617599999999996</v>
      </c>
      <c r="D45141">
        <v>393438.94325999997</v>
      </c>
      <c r="E45141">
        <v>4.5399500000000002E-2</v>
      </c>
    </row>
    <row r="45142" spans="1:5" x14ac:dyDescent="0.3">
      <c r="A45142" s="1">
        <v>44240.833333333336</v>
      </c>
      <c r="B45142">
        <v>352.17838999999998</v>
      </c>
      <c r="C45142">
        <v>-8.8527000000000005</v>
      </c>
      <c r="D45142">
        <v>393602.18540999998</v>
      </c>
      <c r="E45142">
        <v>4.5285800000000001E-2</v>
      </c>
    </row>
    <row r="45143" spans="1:5" x14ac:dyDescent="0.3">
      <c r="A45143" s="1">
        <v>44240.875</v>
      </c>
      <c r="B45143">
        <v>352.66500000000002</v>
      </c>
      <c r="C45143">
        <v>-8.6431900000000006</v>
      </c>
      <c r="D45143">
        <v>393765.00744999998</v>
      </c>
      <c r="E45143">
        <v>4.5166100000000001E-2</v>
      </c>
    </row>
    <row r="45144" spans="1:5" x14ac:dyDescent="0.3">
      <c r="A45144" s="1">
        <v>44240.916666666664</v>
      </c>
      <c r="B45144">
        <v>353.15064999999998</v>
      </c>
      <c r="C45144">
        <v>-8.4332499999999992</v>
      </c>
      <c r="D45144">
        <v>393927.38809999998</v>
      </c>
      <c r="E45144">
        <v>4.5040499999999997E-2</v>
      </c>
    </row>
    <row r="45145" spans="1:5" x14ac:dyDescent="0.3">
      <c r="A45145" s="1">
        <v>44240.958333333336</v>
      </c>
      <c r="B45145">
        <v>353.63533000000001</v>
      </c>
      <c r="C45145">
        <v>-8.2228899999999996</v>
      </c>
      <c r="D45145">
        <v>394089.30602000002</v>
      </c>
      <c r="E45145">
        <v>4.4908999999999998E-2</v>
      </c>
    </row>
    <row r="45146" spans="1:5" x14ac:dyDescent="0.3">
      <c r="A45146" s="1">
        <v>44241</v>
      </c>
      <c r="B45146">
        <v>354.11905999999999</v>
      </c>
      <c r="C45146">
        <v>-8.0121400000000005</v>
      </c>
      <c r="D45146">
        <v>394250.73985000001</v>
      </c>
      <c r="E45146">
        <v>4.4771499999999999E-2</v>
      </c>
    </row>
    <row r="45147" spans="1:5" x14ac:dyDescent="0.3">
      <c r="A45147" s="1">
        <v>44241.041666666664</v>
      </c>
      <c r="B45147">
        <v>354.60185999999999</v>
      </c>
      <c r="C45147">
        <v>-7.8010000000000002</v>
      </c>
      <c r="D45147">
        <v>394411.66817999998</v>
      </c>
      <c r="E45147">
        <v>4.4628099999999997E-2</v>
      </c>
    </row>
    <row r="45148" spans="1:5" x14ac:dyDescent="0.3">
      <c r="A45148" s="1">
        <v>44241.083333333336</v>
      </c>
      <c r="B45148">
        <v>355.08375000000001</v>
      </c>
      <c r="C45148">
        <v>-7.5894899999999996</v>
      </c>
      <c r="D45148">
        <v>394572.06956999999</v>
      </c>
      <c r="E45148">
        <v>4.4478700000000003E-2</v>
      </c>
    </row>
    <row r="45149" spans="1:5" x14ac:dyDescent="0.3">
      <c r="A45149" s="1">
        <v>44241.125</v>
      </c>
      <c r="B45149">
        <v>355.56473</v>
      </c>
      <c r="C45149">
        <v>-7.3776400000000004</v>
      </c>
      <c r="D45149">
        <v>394731.92255000002</v>
      </c>
      <c r="E45149">
        <v>4.4323399999999999E-2</v>
      </c>
    </row>
    <row r="45150" spans="1:5" x14ac:dyDescent="0.3">
      <c r="A45150" s="1">
        <v>44241.166666666664</v>
      </c>
      <c r="B45150">
        <v>356.04482999999999</v>
      </c>
      <c r="C45150">
        <v>-7.1654600000000004</v>
      </c>
      <c r="D45150">
        <v>394891.20565000002</v>
      </c>
      <c r="E45150">
        <v>4.4162E-2</v>
      </c>
    </row>
    <row r="45151" spans="1:5" x14ac:dyDescent="0.3">
      <c r="A45151" s="1">
        <v>44241.208333333336</v>
      </c>
      <c r="B45151">
        <v>356.52404999999999</v>
      </c>
      <c r="C45151">
        <v>-6.9529500000000004</v>
      </c>
      <c r="D45151">
        <v>395049.89733000001</v>
      </c>
      <c r="E45151">
        <v>4.3994699999999998E-2</v>
      </c>
    </row>
    <row r="45152" spans="1:5" x14ac:dyDescent="0.3">
      <c r="A45152" s="1">
        <v>44241.25</v>
      </c>
      <c r="B45152">
        <v>357.00243</v>
      </c>
      <c r="C45152">
        <v>-6.7401499999999999</v>
      </c>
      <c r="D45152">
        <v>395207.97609000001</v>
      </c>
      <c r="E45152">
        <v>4.3821499999999999E-2</v>
      </c>
    </row>
    <row r="45153" spans="1:5" x14ac:dyDescent="0.3">
      <c r="A45153" s="1">
        <v>44241.291666666664</v>
      </c>
      <c r="B45153">
        <v>357.47996000000001</v>
      </c>
      <c r="C45153">
        <v>-6.5270599999999996</v>
      </c>
      <c r="D45153">
        <v>395365.42038999998</v>
      </c>
      <c r="E45153">
        <v>4.3642199999999999E-2</v>
      </c>
    </row>
    <row r="45154" spans="1:5" x14ac:dyDescent="0.3">
      <c r="A45154" s="1">
        <v>44241.333333333336</v>
      </c>
      <c r="B45154">
        <v>357.95666999999997</v>
      </c>
      <c r="C45154">
        <v>-6.3137100000000004</v>
      </c>
      <c r="D45154">
        <v>395522.20867999998</v>
      </c>
      <c r="E45154">
        <v>4.3457000000000003E-2</v>
      </c>
    </row>
    <row r="45155" spans="1:5" x14ac:dyDescent="0.3">
      <c r="A45155" s="1">
        <v>44241.375</v>
      </c>
      <c r="B45155">
        <v>358.43257</v>
      </c>
      <c r="C45155">
        <v>-6.1001000000000003</v>
      </c>
      <c r="D45155">
        <v>395678.31939999998</v>
      </c>
      <c r="E45155">
        <v>4.32658E-2</v>
      </c>
    </row>
    <row r="45156" spans="1:5" x14ac:dyDescent="0.3">
      <c r="A45156" s="1">
        <v>44241.416666666664</v>
      </c>
      <c r="B45156">
        <v>358.90767</v>
      </c>
      <c r="C45156">
        <v>-5.8862500000000004</v>
      </c>
      <c r="D45156">
        <v>395833.73102000001</v>
      </c>
      <c r="E45156">
        <v>4.3068500000000003E-2</v>
      </c>
    </row>
    <row r="45157" spans="1:5" x14ac:dyDescent="0.3">
      <c r="A45157" s="1">
        <v>44241.458333333336</v>
      </c>
      <c r="B45157">
        <v>359.38200000000001</v>
      </c>
      <c r="C45157">
        <v>-5.67218</v>
      </c>
      <c r="D45157">
        <v>395988.42199</v>
      </c>
      <c r="E45157">
        <v>4.2865300000000002E-2</v>
      </c>
    </row>
    <row r="45158" spans="1:5" x14ac:dyDescent="0.3">
      <c r="A45158" s="1">
        <v>44241.5</v>
      </c>
      <c r="B45158">
        <v>359.85557</v>
      </c>
      <c r="C45158">
        <v>-5.4579000000000004</v>
      </c>
      <c r="D45158">
        <v>396142.37076999998</v>
      </c>
      <c r="E45158">
        <v>4.2656199999999998E-2</v>
      </c>
    </row>
    <row r="45159" spans="1:5" x14ac:dyDescent="0.3">
      <c r="A45159" s="1">
        <v>44241.541666666664</v>
      </c>
      <c r="B45159">
        <v>0.32840000000000003</v>
      </c>
      <c r="C45159">
        <v>-5.24343</v>
      </c>
      <c r="D45159">
        <v>396295.55583999999</v>
      </c>
      <c r="E45159">
        <v>4.2441E-2</v>
      </c>
    </row>
    <row r="45160" spans="1:5" x14ac:dyDescent="0.3">
      <c r="A45160" s="1">
        <v>44241.583333333336</v>
      </c>
      <c r="B45160">
        <v>0.80049000000000003</v>
      </c>
      <c r="C45160">
        <v>-5.0287800000000002</v>
      </c>
      <c r="D45160">
        <v>396447.95568999997</v>
      </c>
      <c r="E45160">
        <v>4.2219899999999998E-2</v>
      </c>
    </row>
    <row r="45161" spans="1:5" x14ac:dyDescent="0.3">
      <c r="A45161" s="1">
        <v>44241.625</v>
      </c>
      <c r="B45161">
        <v>1.2718799999999999</v>
      </c>
      <c r="C45161">
        <v>-4.8139599999999998</v>
      </c>
      <c r="D45161">
        <v>396599.54882999999</v>
      </c>
      <c r="E45161">
        <v>4.1992799999999997E-2</v>
      </c>
    </row>
    <row r="45162" spans="1:5" x14ac:dyDescent="0.3">
      <c r="A45162" s="1">
        <v>44241.666666666664</v>
      </c>
      <c r="B45162">
        <v>1.7425600000000001</v>
      </c>
      <c r="C45162">
        <v>-4.5990000000000002</v>
      </c>
      <c r="D45162">
        <v>396750.31381000002</v>
      </c>
      <c r="E45162">
        <v>4.17598E-2</v>
      </c>
    </row>
    <row r="45163" spans="1:5" x14ac:dyDescent="0.3">
      <c r="A45163" s="1">
        <v>44241.708333333336</v>
      </c>
      <c r="B45163">
        <v>2.2125599999999999</v>
      </c>
      <c r="C45163">
        <v>-4.3838999999999997</v>
      </c>
      <c r="D45163">
        <v>396900.22918999998</v>
      </c>
      <c r="E45163">
        <v>4.1520799999999997E-2</v>
      </c>
    </row>
    <row r="45164" spans="1:5" x14ac:dyDescent="0.3">
      <c r="A45164" s="1">
        <v>44241.75</v>
      </c>
      <c r="B45164">
        <v>2.6819000000000002</v>
      </c>
      <c r="C45164">
        <v>-4.1686899999999998</v>
      </c>
      <c r="D45164">
        <v>397049.27356</v>
      </c>
      <c r="E45164">
        <v>4.1275899999999997E-2</v>
      </c>
    </row>
    <row r="45165" spans="1:5" x14ac:dyDescent="0.3">
      <c r="A45165" s="1">
        <v>44241.791666666664</v>
      </c>
      <c r="B45165">
        <v>3.1505899999999998</v>
      </c>
      <c r="C45165">
        <v>-3.9533700000000001</v>
      </c>
      <c r="D45165">
        <v>397197.42556</v>
      </c>
      <c r="E45165">
        <v>4.1024999999999999E-2</v>
      </c>
    </row>
    <row r="45166" spans="1:5" x14ac:dyDescent="0.3">
      <c r="A45166" s="1">
        <v>44241.833333333336</v>
      </c>
      <c r="B45166">
        <v>3.6186500000000001</v>
      </c>
      <c r="C45166">
        <v>-3.7379600000000002</v>
      </c>
      <c r="D45166">
        <v>397344.66385999997</v>
      </c>
      <c r="E45166">
        <v>4.0768199999999997E-2</v>
      </c>
    </row>
    <row r="45167" spans="1:5" x14ac:dyDescent="0.3">
      <c r="A45167" s="1">
        <v>44241.875</v>
      </c>
      <c r="B45167">
        <v>4.0860900000000004</v>
      </c>
      <c r="C45167">
        <v>-3.5224700000000002</v>
      </c>
      <c r="D45167">
        <v>397490.96719</v>
      </c>
      <c r="E45167">
        <v>4.0505600000000003E-2</v>
      </c>
    </row>
    <row r="45168" spans="1:5" x14ac:dyDescent="0.3">
      <c r="A45168" s="1">
        <v>44241.916666666664</v>
      </c>
      <c r="B45168">
        <v>4.5529299999999999</v>
      </c>
      <c r="C45168">
        <v>-3.3069199999999999</v>
      </c>
      <c r="D45168">
        <v>397636.31430000003</v>
      </c>
      <c r="E45168">
        <v>4.0237000000000002E-2</v>
      </c>
    </row>
    <row r="45169" spans="1:5" x14ac:dyDescent="0.3">
      <c r="A45169" s="1">
        <v>44241.958333333336</v>
      </c>
      <c r="B45169">
        <v>5.0191800000000004</v>
      </c>
      <c r="C45169">
        <v>-3.0913200000000001</v>
      </c>
      <c r="D45169">
        <v>397780.68401000003</v>
      </c>
      <c r="E45169">
        <v>3.9962499999999998E-2</v>
      </c>
    </row>
    <row r="45170" spans="1:5" x14ac:dyDescent="0.3">
      <c r="A45170" s="1">
        <v>44242</v>
      </c>
      <c r="B45170">
        <v>5.4848600000000003</v>
      </c>
      <c r="C45170">
        <v>-2.8756900000000001</v>
      </c>
      <c r="D45170">
        <v>397924.05521000002</v>
      </c>
      <c r="E45170">
        <v>3.9682200000000001E-2</v>
      </c>
    </row>
    <row r="45171" spans="1:5" x14ac:dyDescent="0.3">
      <c r="A45171" s="1">
        <v>44242.041666666664</v>
      </c>
      <c r="B45171">
        <v>5.95</v>
      </c>
      <c r="C45171">
        <v>-2.6600299999999999</v>
      </c>
      <c r="D45171">
        <v>398066.40681000001</v>
      </c>
      <c r="E45171">
        <v>3.9396100000000003E-2</v>
      </c>
    </row>
    <row r="45172" spans="1:5" x14ac:dyDescent="0.3">
      <c r="A45172" s="1">
        <v>44242.083333333336</v>
      </c>
      <c r="B45172">
        <v>6.4145899999999996</v>
      </c>
      <c r="C45172">
        <v>-2.4443700000000002</v>
      </c>
      <c r="D45172">
        <v>398207.71782000002</v>
      </c>
      <c r="E45172">
        <v>3.9104100000000003E-2</v>
      </c>
    </row>
    <row r="45173" spans="1:5" x14ac:dyDescent="0.3">
      <c r="A45173" s="1">
        <v>44242.125</v>
      </c>
      <c r="B45173">
        <v>6.8786699999999996</v>
      </c>
      <c r="C45173">
        <v>-2.22871</v>
      </c>
      <c r="D45173">
        <v>398347.96730999998</v>
      </c>
      <c r="E45173">
        <v>3.8806300000000002E-2</v>
      </c>
    </row>
    <row r="45174" spans="1:5" x14ac:dyDescent="0.3">
      <c r="A45174" s="1">
        <v>44242.166666666664</v>
      </c>
      <c r="B45174">
        <v>7.3422400000000003</v>
      </c>
      <c r="C45174">
        <v>-2.0130699999999999</v>
      </c>
      <c r="D45174">
        <v>398487.13439000002</v>
      </c>
      <c r="E45174">
        <v>3.8502799999999997E-2</v>
      </c>
    </row>
    <row r="45175" spans="1:5" x14ac:dyDescent="0.3">
      <c r="A45175" s="1">
        <v>44242.208333333336</v>
      </c>
      <c r="B45175">
        <v>7.80532</v>
      </c>
      <c r="C45175">
        <v>-1.7974600000000001</v>
      </c>
      <c r="D45175">
        <v>398625.19828999997</v>
      </c>
      <c r="E45175">
        <v>3.8193499999999998E-2</v>
      </c>
    </row>
    <row r="45176" spans="1:5" x14ac:dyDescent="0.3">
      <c r="A45176" s="1">
        <v>44242.25</v>
      </c>
      <c r="B45176">
        <v>8.2679399999999994</v>
      </c>
      <c r="C45176">
        <v>-1.5819000000000001</v>
      </c>
      <c r="D45176">
        <v>398762.13829999999</v>
      </c>
      <c r="E45176">
        <v>3.78784E-2</v>
      </c>
    </row>
    <row r="45177" spans="1:5" x14ac:dyDescent="0.3">
      <c r="A45177" s="1">
        <v>44242.291666666664</v>
      </c>
      <c r="B45177">
        <v>8.7300900000000006</v>
      </c>
      <c r="C45177">
        <v>-1.36639</v>
      </c>
      <c r="D45177">
        <v>398897.93378000002</v>
      </c>
      <c r="E45177">
        <v>3.7557599999999997E-2</v>
      </c>
    </row>
    <row r="45178" spans="1:5" x14ac:dyDescent="0.3">
      <c r="A45178" s="1">
        <v>44242.333333333336</v>
      </c>
      <c r="B45178">
        <v>9.1918100000000003</v>
      </c>
      <c r="C45178">
        <v>-1.15096</v>
      </c>
      <c r="D45178">
        <v>399032.56419</v>
      </c>
      <c r="E45178">
        <v>3.7231100000000003E-2</v>
      </c>
    </row>
    <row r="45179" spans="1:5" x14ac:dyDescent="0.3">
      <c r="A45179" s="1">
        <v>44242.375</v>
      </c>
      <c r="B45179">
        <v>9.6531099999999999</v>
      </c>
      <c r="C45179">
        <v>-0.93561000000000005</v>
      </c>
      <c r="D45179">
        <v>399166.00906999997</v>
      </c>
      <c r="E45179">
        <v>3.6899000000000001E-2</v>
      </c>
    </row>
    <row r="45180" spans="1:5" x14ac:dyDescent="0.3">
      <c r="A45180" s="1">
        <v>44242.416666666664</v>
      </c>
      <c r="B45180">
        <v>10.113989999999999</v>
      </c>
      <c r="C45180">
        <v>-0.72035000000000005</v>
      </c>
      <c r="D45180">
        <v>399298.24807999999</v>
      </c>
      <c r="E45180">
        <v>3.6561200000000002E-2</v>
      </c>
    </row>
    <row r="45181" spans="1:5" x14ac:dyDescent="0.3">
      <c r="A45181" s="1">
        <v>44242.458333333336</v>
      </c>
      <c r="B45181">
        <v>10.574490000000001</v>
      </c>
      <c r="C45181">
        <v>-0.50521000000000005</v>
      </c>
      <c r="D45181">
        <v>399429.26092999999</v>
      </c>
      <c r="E45181">
        <v>3.6217800000000001E-2</v>
      </c>
    </row>
    <row r="45182" spans="1:5" x14ac:dyDescent="0.3">
      <c r="A45182" s="1">
        <v>44242.5</v>
      </c>
      <c r="B45182">
        <v>11.03462</v>
      </c>
      <c r="C45182">
        <v>-0.29019</v>
      </c>
      <c r="D45182">
        <v>399559.02747999999</v>
      </c>
      <c r="E45182">
        <v>3.5868799999999999E-2</v>
      </c>
    </row>
    <row r="45183" spans="1:5" x14ac:dyDescent="0.3">
      <c r="A45183" s="1">
        <v>44242.541666666664</v>
      </c>
      <c r="B45183">
        <v>11.49438</v>
      </c>
      <c r="C45183">
        <v>-7.5300000000000006E-2</v>
      </c>
      <c r="D45183">
        <v>399687.52766999998</v>
      </c>
      <c r="E45183">
        <v>3.5514299999999999E-2</v>
      </c>
    </row>
    <row r="45184" spans="1:5" x14ac:dyDescent="0.3">
      <c r="A45184" s="1">
        <v>44242.583333333336</v>
      </c>
      <c r="B45184">
        <v>11.953810000000001</v>
      </c>
      <c r="C45184">
        <v>0.13944000000000001</v>
      </c>
      <c r="D45184">
        <v>399814.74154000002</v>
      </c>
      <c r="E45184">
        <v>3.5154199999999997E-2</v>
      </c>
    </row>
    <row r="45185" spans="1:5" x14ac:dyDescent="0.3">
      <c r="A45185" s="1">
        <v>44242.625</v>
      </c>
      <c r="B45185">
        <v>12.4129</v>
      </c>
      <c r="C45185">
        <v>0.35402</v>
      </c>
      <c r="D45185">
        <v>399940.64925999998</v>
      </c>
      <c r="E45185">
        <v>3.4788600000000003E-2</v>
      </c>
    </row>
    <row r="45186" spans="1:5" x14ac:dyDescent="0.3">
      <c r="A45186" s="1">
        <v>44242.666666666664</v>
      </c>
      <c r="B45186">
        <v>12.871689999999999</v>
      </c>
      <c r="C45186">
        <v>0.56842999999999999</v>
      </c>
      <c r="D45186">
        <v>400065.23110999999</v>
      </c>
      <c r="E45186">
        <v>3.44176E-2</v>
      </c>
    </row>
    <row r="45187" spans="1:5" x14ac:dyDescent="0.3">
      <c r="A45187" s="1">
        <v>44242.708333333336</v>
      </c>
      <c r="B45187">
        <v>13.33019</v>
      </c>
      <c r="C45187">
        <v>0.78266000000000002</v>
      </c>
      <c r="D45187">
        <v>400188.46749000001</v>
      </c>
      <c r="E45187">
        <v>3.4041200000000001E-2</v>
      </c>
    </row>
    <row r="45188" spans="1:5" x14ac:dyDescent="0.3">
      <c r="A45188" s="1">
        <v>44242.75</v>
      </c>
      <c r="B45188">
        <v>13.788399999999999</v>
      </c>
      <c r="C45188">
        <v>0.99668999999999996</v>
      </c>
      <c r="D45188">
        <v>400310.33889999997</v>
      </c>
      <c r="E45188">
        <v>3.3659300000000003E-2</v>
      </c>
    </row>
    <row r="45189" spans="1:5" x14ac:dyDescent="0.3">
      <c r="A45189" s="1">
        <v>44242.791666666664</v>
      </c>
      <c r="B45189">
        <v>14.246359999999999</v>
      </c>
      <c r="C45189">
        <v>1.21052</v>
      </c>
      <c r="D45189">
        <v>400430.82601000002</v>
      </c>
      <c r="E45189">
        <v>3.3272099999999999E-2</v>
      </c>
    </row>
    <row r="45190" spans="1:5" x14ac:dyDescent="0.3">
      <c r="A45190" s="1">
        <v>44242.833333333336</v>
      </c>
      <c r="B45190">
        <v>14.70407</v>
      </c>
      <c r="C45190">
        <v>1.4241200000000001</v>
      </c>
      <c r="D45190">
        <v>400549.90957000002</v>
      </c>
      <c r="E45190">
        <v>3.2879600000000002E-2</v>
      </c>
    </row>
    <row r="45191" spans="1:5" x14ac:dyDescent="0.3">
      <c r="A45191" s="1">
        <v>44242.875</v>
      </c>
      <c r="B45191">
        <v>15.16156</v>
      </c>
      <c r="C45191">
        <v>1.6374899999999999</v>
      </c>
      <c r="D45191">
        <v>400667.57050999999</v>
      </c>
      <c r="E45191">
        <v>3.2481799999999998E-2</v>
      </c>
    </row>
    <row r="45192" spans="1:5" x14ac:dyDescent="0.3">
      <c r="A45192" s="1">
        <v>44242.916666666664</v>
      </c>
      <c r="B45192">
        <v>15.618830000000001</v>
      </c>
      <c r="C45192">
        <v>1.8506199999999999</v>
      </c>
      <c r="D45192">
        <v>400783.78986000002</v>
      </c>
      <c r="E45192">
        <v>3.2078799999999998E-2</v>
      </c>
    </row>
    <row r="45193" spans="1:5" x14ac:dyDescent="0.3">
      <c r="A45193" s="1">
        <v>44242.958333333336</v>
      </c>
      <c r="B45193">
        <v>16.075900000000001</v>
      </c>
      <c r="C45193">
        <v>2.0634999999999999</v>
      </c>
      <c r="D45193">
        <v>400898.54879999999</v>
      </c>
      <c r="E45193">
        <v>3.1670499999999997E-2</v>
      </c>
    </row>
    <row r="45194" spans="1:5" x14ac:dyDescent="0.3">
      <c r="A45194" s="1">
        <v>44243</v>
      </c>
      <c r="B45194">
        <v>16.532789999999999</v>
      </c>
      <c r="C45194">
        <v>2.2761</v>
      </c>
      <c r="D45194">
        <v>401011.82866</v>
      </c>
      <c r="E45194">
        <v>3.1257100000000003E-2</v>
      </c>
    </row>
    <row r="45195" spans="1:5" x14ac:dyDescent="0.3">
      <c r="A45195" s="1">
        <v>44243.041666666664</v>
      </c>
      <c r="B45195">
        <v>16.989519999999999</v>
      </c>
      <c r="C45195">
        <v>2.4884300000000001</v>
      </c>
      <c r="D45195">
        <v>401123.61092000001</v>
      </c>
      <c r="E45195">
        <v>3.0838600000000001E-2</v>
      </c>
    </row>
    <row r="45196" spans="1:5" x14ac:dyDescent="0.3">
      <c r="A45196" s="1">
        <v>44243.083333333336</v>
      </c>
      <c r="B45196">
        <v>17.446100000000001</v>
      </c>
      <c r="C45196">
        <v>2.7004700000000001</v>
      </c>
      <c r="D45196">
        <v>401233.87719000003</v>
      </c>
      <c r="E45196">
        <v>3.0414900000000002E-2</v>
      </c>
    </row>
    <row r="45197" spans="1:5" x14ac:dyDescent="0.3">
      <c r="A45197" s="1">
        <v>44243.125</v>
      </c>
      <c r="B45197">
        <v>17.902550000000002</v>
      </c>
      <c r="C45197">
        <v>2.91221</v>
      </c>
      <c r="D45197">
        <v>401342.60924000002</v>
      </c>
      <c r="E45197">
        <v>2.99863E-2</v>
      </c>
    </row>
    <row r="45198" spans="1:5" x14ac:dyDescent="0.3">
      <c r="A45198" s="1">
        <v>44243.166666666664</v>
      </c>
      <c r="B45198">
        <v>18.358879999999999</v>
      </c>
      <c r="C45198">
        <v>3.12364</v>
      </c>
      <c r="D45198">
        <v>401449.78901000001</v>
      </c>
      <c r="E45198">
        <v>2.9552599999999998E-2</v>
      </c>
    </row>
    <row r="45199" spans="1:5" x14ac:dyDescent="0.3">
      <c r="A45199" s="1">
        <v>44243.208333333336</v>
      </c>
      <c r="B45199">
        <v>18.815110000000001</v>
      </c>
      <c r="C45199">
        <v>3.33474</v>
      </c>
      <c r="D45199">
        <v>401555.39859</v>
      </c>
      <c r="E45199">
        <v>2.9114000000000001E-2</v>
      </c>
    </row>
    <row r="45200" spans="1:5" x14ac:dyDescent="0.3">
      <c r="A45200" s="1">
        <v>44243.25</v>
      </c>
      <c r="B45200">
        <v>19.271249999999998</v>
      </c>
      <c r="C45200">
        <v>3.5455100000000002</v>
      </c>
      <c r="D45200">
        <v>401659.42021999997</v>
      </c>
      <c r="E45200">
        <v>2.8670399999999999E-2</v>
      </c>
    </row>
    <row r="45201" spans="1:5" x14ac:dyDescent="0.3">
      <c r="A45201" s="1">
        <v>44243.291666666664</v>
      </c>
      <c r="B45201">
        <v>19.727329999999998</v>
      </c>
      <c r="C45201">
        <v>3.7559300000000002</v>
      </c>
      <c r="D45201">
        <v>401761.83632</v>
      </c>
      <c r="E45201">
        <v>2.82221E-2</v>
      </c>
    </row>
    <row r="45202" spans="1:5" x14ac:dyDescent="0.3">
      <c r="A45202" s="1">
        <v>44243.333333333336</v>
      </c>
      <c r="B45202">
        <v>20.18336</v>
      </c>
      <c r="C45202">
        <v>3.9659900000000001</v>
      </c>
      <c r="D45202">
        <v>401862.62949000002</v>
      </c>
      <c r="E45202">
        <v>2.7768899999999999E-2</v>
      </c>
    </row>
    <row r="45203" spans="1:5" x14ac:dyDescent="0.3">
      <c r="A45203" s="1">
        <v>44243.375</v>
      </c>
      <c r="B45203">
        <v>20.639340000000001</v>
      </c>
      <c r="C45203">
        <v>4.1756900000000003</v>
      </c>
      <c r="D45203">
        <v>401961.78246999998</v>
      </c>
      <c r="E45203">
        <v>2.7310899999999999E-2</v>
      </c>
    </row>
    <row r="45204" spans="1:5" x14ac:dyDescent="0.3">
      <c r="A45204" s="1">
        <v>44243.416666666664</v>
      </c>
      <c r="B45204">
        <v>21.095310000000001</v>
      </c>
      <c r="C45204">
        <v>4.3849999999999998</v>
      </c>
      <c r="D45204">
        <v>402059.2782</v>
      </c>
      <c r="E45204">
        <v>2.6848199999999999E-2</v>
      </c>
    </row>
    <row r="45205" spans="1:5" x14ac:dyDescent="0.3">
      <c r="A45205" s="1">
        <v>44243.458333333336</v>
      </c>
      <c r="B45205">
        <v>21.551269999999999</v>
      </c>
      <c r="C45205">
        <v>4.5939199999999998</v>
      </c>
      <c r="D45205">
        <v>402155.09977999999</v>
      </c>
      <c r="E45205">
        <v>2.6380899999999999E-2</v>
      </c>
    </row>
    <row r="45206" spans="1:5" x14ac:dyDescent="0.3">
      <c r="A45206" s="1">
        <v>44243.5</v>
      </c>
      <c r="B45206">
        <v>22.007239999999999</v>
      </c>
      <c r="C45206">
        <v>4.8024399999999998</v>
      </c>
      <c r="D45206">
        <v>402249.23051999998</v>
      </c>
      <c r="E45206">
        <v>2.5908899999999999E-2</v>
      </c>
    </row>
    <row r="45207" spans="1:5" x14ac:dyDescent="0.3">
      <c r="A45207" s="1">
        <v>44243.541666666664</v>
      </c>
      <c r="B45207">
        <v>22.463229999999999</v>
      </c>
      <c r="C45207">
        <v>5.0105500000000003</v>
      </c>
      <c r="D45207">
        <v>402341.65388</v>
      </c>
      <c r="E45207">
        <v>2.5432400000000001E-2</v>
      </c>
    </row>
    <row r="45208" spans="1:5" x14ac:dyDescent="0.3">
      <c r="A45208" s="1">
        <v>44243.583333333336</v>
      </c>
      <c r="B45208">
        <v>22.919270000000001</v>
      </c>
      <c r="C45208">
        <v>5.2182300000000001</v>
      </c>
      <c r="D45208">
        <v>402432.35353000002</v>
      </c>
      <c r="E45208">
        <v>2.4951399999999999E-2</v>
      </c>
    </row>
    <row r="45209" spans="1:5" x14ac:dyDescent="0.3">
      <c r="A45209" s="1">
        <v>44243.625</v>
      </c>
      <c r="B45209">
        <v>23.37537</v>
      </c>
      <c r="C45209">
        <v>5.4254800000000003</v>
      </c>
      <c r="D45209">
        <v>402521.31332000002</v>
      </c>
      <c r="E45209">
        <v>2.4465899999999999E-2</v>
      </c>
    </row>
    <row r="45210" spans="1:5" x14ac:dyDescent="0.3">
      <c r="A45210" s="1">
        <v>44243.666666666664</v>
      </c>
      <c r="B45210">
        <v>23.83154</v>
      </c>
      <c r="C45210">
        <v>5.6322799999999997</v>
      </c>
      <c r="D45210">
        <v>402608.51728000003</v>
      </c>
      <c r="E45210">
        <v>2.3976000000000001E-2</v>
      </c>
    </row>
    <row r="45211" spans="1:5" x14ac:dyDescent="0.3">
      <c r="A45211" s="1">
        <v>44243.708333333336</v>
      </c>
      <c r="B45211">
        <v>24.287800000000001</v>
      </c>
      <c r="C45211">
        <v>5.8386300000000002</v>
      </c>
      <c r="D45211">
        <v>402693.94967</v>
      </c>
      <c r="E45211">
        <v>2.3481700000000001E-2</v>
      </c>
    </row>
    <row r="45212" spans="1:5" x14ac:dyDescent="0.3">
      <c r="A45212" s="1">
        <v>44243.75</v>
      </c>
      <c r="B45212">
        <v>24.744160000000001</v>
      </c>
      <c r="C45212">
        <v>6.0445099999999998</v>
      </c>
      <c r="D45212">
        <v>402777.59490999999</v>
      </c>
      <c r="E45212">
        <v>2.2983199999999999E-2</v>
      </c>
    </row>
    <row r="45213" spans="1:5" x14ac:dyDescent="0.3">
      <c r="A45213" s="1">
        <v>44243.791666666664</v>
      </c>
      <c r="B45213">
        <v>25.20064</v>
      </c>
      <c r="C45213">
        <v>6.2499099999999999</v>
      </c>
      <c r="D45213">
        <v>402859.43764999998</v>
      </c>
      <c r="E45213">
        <v>2.2480400000000001E-2</v>
      </c>
    </row>
    <row r="45214" spans="1:5" x14ac:dyDescent="0.3">
      <c r="A45214" s="1">
        <v>44243.833333333336</v>
      </c>
      <c r="B45214">
        <v>25.657260000000001</v>
      </c>
      <c r="C45214">
        <v>6.4548199999999998</v>
      </c>
      <c r="D45214">
        <v>402939.46273000003</v>
      </c>
      <c r="E45214">
        <v>2.19735E-2</v>
      </c>
    </row>
    <row r="45215" spans="1:5" x14ac:dyDescent="0.3">
      <c r="A45215" s="1">
        <v>44243.875</v>
      </c>
      <c r="B45215">
        <v>26.11403</v>
      </c>
      <c r="C45215">
        <v>6.65923</v>
      </c>
      <c r="D45215">
        <v>403017.65521</v>
      </c>
      <c r="E45215">
        <v>2.14624E-2</v>
      </c>
    </row>
    <row r="45216" spans="1:5" x14ac:dyDescent="0.3">
      <c r="A45216" s="1">
        <v>44243.916666666664</v>
      </c>
      <c r="B45216">
        <v>26.570959999999999</v>
      </c>
      <c r="C45216">
        <v>6.86313</v>
      </c>
      <c r="D45216">
        <v>403094.00033000001</v>
      </c>
      <c r="E45216">
        <v>2.0947199999999999E-2</v>
      </c>
    </row>
    <row r="45217" spans="1:5" x14ac:dyDescent="0.3">
      <c r="A45217" s="1">
        <v>44243.958333333336</v>
      </c>
      <c r="B45217">
        <v>27.028079999999999</v>
      </c>
      <c r="C45217">
        <v>7.0664999999999996</v>
      </c>
      <c r="D45217">
        <v>403168.48356000002</v>
      </c>
      <c r="E45217">
        <v>2.0428100000000001E-2</v>
      </c>
    </row>
    <row r="45218" spans="1:5" x14ac:dyDescent="0.3">
      <c r="A45218" s="1">
        <v>44244</v>
      </c>
      <c r="B45218">
        <v>27.485389999999999</v>
      </c>
      <c r="C45218">
        <v>7.2693500000000002</v>
      </c>
      <c r="D45218">
        <v>403241.09061000001</v>
      </c>
      <c r="E45218">
        <v>1.9904999999999999E-2</v>
      </c>
    </row>
    <row r="45219" spans="1:5" x14ac:dyDescent="0.3">
      <c r="A45219" s="1">
        <v>44244.041666666664</v>
      </c>
      <c r="B45219">
        <v>27.942920000000001</v>
      </c>
      <c r="C45219">
        <v>7.4716500000000003</v>
      </c>
      <c r="D45219">
        <v>403311.80735999998</v>
      </c>
      <c r="E45219">
        <v>1.9377999999999999E-2</v>
      </c>
    </row>
    <row r="45220" spans="1:5" x14ac:dyDescent="0.3">
      <c r="A45220" s="1">
        <v>44244.083333333336</v>
      </c>
      <c r="B45220">
        <v>28.400670000000002</v>
      </c>
      <c r="C45220">
        <v>7.6734</v>
      </c>
      <c r="D45220">
        <v>403380.61992999999</v>
      </c>
      <c r="E45220">
        <v>1.8847200000000001E-2</v>
      </c>
    </row>
    <row r="45221" spans="1:5" x14ac:dyDescent="0.3">
      <c r="A45221" s="1">
        <v>44244.125</v>
      </c>
      <c r="B45221">
        <v>28.85866</v>
      </c>
      <c r="C45221">
        <v>7.8745900000000004</v>
      </c>
      <c r="D45221">
        <v>403447.51468000002</v>
      </c>
      <c r="E45221">
        <v>1.8312599999999998E-2</v>
      </c>
    </row>
    <row r="45222" spans="1:5" x14ac:dyDescent="0.3">
      <c r="A45222" s="1">
        <v>44244.166666666664</v>
      </c>
      <c r="B45222">
        <v>29.31692</v>
      </c>
      <c r="C45222">
        <v>8.0752000000000006</v>
      </c>
      <c r="D45222">
        <v>403512.47817999998</v>
      </c>
      <c r="E45222">
        <v>1.7774399999999999E-2</v>
      </c>
    </row>
    <row r="45223" spans="1:5" x14ac:dyDescent="0.3">
      <c r="A45223" s="1">
        <v>44244.208333333336</v>
      </c>
      <c r="B45223">
        <v>29.77544</v>
      </c>
      <c r="C45223">
        <v>8.2752199999999991</v>
      </c>
      <c r="D45223">
        <v>403575.49721</v>
      </c>
      <c r="E45223">
        <v>1.7232500000000001E-2</v>
      </c>
    </row>
    <row r="45224" spans="1:5" x14ac:dyDescent="0.3">
      <c r="A45224" s="1">
        <v>44244.25</v>
      </c>
      <c r="B45224">
        <v>30.234259999999999</v>
      </c>
      <c r="C45224">
        <v>8.4746500000000005</v>
      </c>
      <c r="D45224">
        <v>403636.55881000002</v>
      </c>
      <c r="E45224">
        <v>1.6687E-2</v>
      </c>
    </row>
    <row r="45225" spans="1:5" x14ac:dyDescent="0.3">
      <c r="A45225" s="1">
        <v>44244.291666666664</v>
      </c>
      <c r="B45225">
        <v>30.693370000000002</v>
      </c>
      <c r="C45225">
        <v>8.67347</v>
      </c>
      <c r="D45225">
        <v>403695.65023000003</v>
      </c>
      <c r="E45225">
        <v>1.6138E-2</v>
      </c>
    </row>
    <row r="45226" spans="1:5" x14ac:dyDescent="0.3">
      <c r="A45226" s="1">
        <v>44244.333333333336</v>
      </c>
      <c r="B45226">
        <v>31.152809999999999</v>
      </c>
      <c r="C45226">
        <v>8.8716699999999999</v>
      </c>
      <c r="D45226">
        <v>403752.75897000002</v>
      </c>
      <c r="E45226">
        <v>1.55856E-2</v>
      </c>
    </row>
    <row r="45227" spans="1:5" x14ac:dyDescent="0.3">
      <c r="A45227" s="1">
        <v>44244.375</v>
      </c>
      <c r="B45227">
        <v>31.612580000000001</v>
      </c>
      <c r="C45227">
        <v>9.0692500000000003</v>
      </c>
      <c r="D45227">
        <v>403807.87276</v>
      </c>
      <c r="E45227">
        <v>1.5029799999999999E-2</v>
      </c>
    </row>
    <row r="45228" spans="1:5" x14ac:dyDescent="0.3">
      <c r="A45228" s="1">
        <v>44244.416666666664</v>
      </c>
      <c r="B45228">
        <v>32.072690000000001</v>
      </c>
      <c r="C45228">
        <v>9.2661899999999999</v>
      </c>
      <c r="D45228">
        <v>403860.97957000002</v>
      </c>
      <c r="E45228">
        <v>1.44707E-2</v>
      </c>
    </row>
    <row r="45229" spans="1:5" x14ac:dyDescent="0.3">
      <c r="A45229" s="1">
        <v>44244.458333333336</v>
      </c>
      <c r="B45229">
        <v>32.533169999999998</v>
      </c>
      <c r="C45229">
        <v>9.4624799999999993</v>
      </c>
      <c r="D45229">
        <v>403912.06761000003</v>
      </c>
      <c r="E45229">
        <v>1.39084E-2</v>
      </c>
    </row>
    <row r="45230" spans="1:5" x14ac:dyDescent="0.3">
      <c r="A45230" s="1">
        <v>44244.5</v>
      </c>
      <c r="B45230">
        <v>32.994030000000002</v>
      </c>
      <c r="C45230">
        <v>9.6580999999999992</v>
      </c>
      <c r="D45230">
        <v>403961.12533000001</v>
      </c>
      <c r="E45230">
        <v>1.33429E-2</v>
      </c>
    </row>
    <row r="45231" spans="1:5" x14ac:dyDescent="0.3">
      <c r="A45231" s="1">
        <v>44244.541666666664</v>
      </c>
      <c r="B45231">
        <v>33.455280000000002</v>
      </c>
      <c r="C45231">
        <v>9.8530599999999993</v>
      </c>
      <c r="D45231">
        <v>404008.14143999998</v>
      </c>
      <c r="E45231">
        <v>1.2774300000000001E-2</v>
      </c>
    </row>
    <row r="45232" spans="1:5" x14ac:dyDescent="0.3">
      <c r="A45232" s="1">
        <v>44244.583333333336</v>
      </c>
      <c r="B45232">
        <v>33.916930000000001</v>
      </c>
      <c r="C45232">
        <v>10.04734</v>
      </c>
      <c r="D45232">
        <v>404053.10488</v>
      </c>
      <c r="E45232">
        <v>1.2202599999999999E-2</v>
      </c>
    </row>
    <row r="45233" spans="1:5" x14ac:dyDescent="0.3">
      <c r="A45233" s="1">
        <v>44244.625</v>
      </c>
      <c r="B45233">
        <v>34.379010000000001</v>
      </c>
      <c r="C45233">
        <v>10.240919999999999</v>
      </c>
      <c r="D45233">
        <v>404096.00485999999</v>
      </c>
      <c r="E45233">
        <v>1.1627999999999999E-2</v>
      </c>
    </row>
    <row r="45234" spans="1:5" x14ac:dyDescent="0.3">
      <c r="A45234" s="1">
        <v>44244.666666666664</v>
      </c>
      <c r="B45234">
        <v>34.841520000000003</v>
      </c>
      <c r="C45234">
        <v>10.4338</v>
      </c>
      <c r="D45234">
        <v>404136.83081999997</v>
      </c>
      <c r="E45234">
        <v>1.10505E-2</v>
      </c>
    </row>
    <row r="45235" spans="1:5" x14ac:dyDescent="0.3">
      <c r="A45235" s="1">
        <v>44244.708333333336</v>
      </c>
      <c r="B45235">
        <v>35.304479999999998</v>
      </c>
      <c r="C45235">
        <v>10.625970000000001</v>
      </c>
      <c r="D45235">
        <v>404175.57247999997</v>
      </c>
      <c r="E45235">
        <v>1.0470200000000001E-2</v>
      </c>
    </row>
    <row r="45236" spans="1:5" x14ac:dyDescent="0.3">
      <c r="A45236" s="1">
        <v>44244.75</v>
      </c>
      <c r="B45236">
        <v>35.767899999999997</v>
      </c>
      <c r="C45236">
        <v>10.817410000000001</v>
      </c>
      <c r="D45236">
        <v>404212.21979</v>
      </c>
      <c r="E45236">
        <v>9.8870999999999994E-3</v>
      </c>
    </row>
    <row r="45237" spans="1:5" x14ac:dyDescent="0.3">
      <c r="A45237" s="1">
        <v>44244.791666666664</v>
      </c>
      <c r="B45237">
        <v>36.231810000000003</v>
      </c>
      <c r="C45237">
        <v>11.00812</v>
      </c>
      <c r="D45237">
        <v>404246.76298</v>
      </c>
      <c r="E45237">
        <v>9.3013000000000002E-3</v>
      </c>
    </row>
    <row r="45238" spans="1:5" x14ac:dyDescent="0.3">
      <c r="A45238" s="1">
        <v>44244.833333333336</v>
      </c>
      <c r="B45238">
        <v>36.696199999999997</v>
      </c>
      <c r="C45238">
        <v>11.198090000000001</v>
      </c>
      <c r="D45238">
        <v>404279.19254000002</v>
      </c>
      <c r="E45238">
        <v>8.7130000000000003E-3</v>
      </c>
    </row>
    <row r="45239" spans="1:5" x14ac:dyDescent="0.3">
      <c r="A45239" s="1">
        <v>44244.875</v>
      </c>
      <c r="B45239">
        <v>37.161110000000001</v>
      </c>
      <c r="C45239">
        <v>11.38729</v>
      </c>
      <c r="D45239">
        <v>404309.49920999998</v>
      </c>
      <c r="E45239">
        <v>8.1221000000000002E-3</v>
      </c>
    </row>
    <row r="45240" spans="1:5" x14ac:dyDescent="0.3">
      <c r="A45240" s="1">
        <v>44244.916666666664</v>
      </c>
      <c r="B45240">
        <v>37.626530000000002</v>
      </c>
      <c r="C45240">
        <v>11.57573</v>
      </c>
      <c r="D45240">
        <v>404337.67398999998</v>
      </c>
      <c r="E45240">
        <v>7.5287000000000001E-3</v>
      </c>
    </row>
    <row r="45241" spans="1:5" x14ac:dyDescent="0.3">
      <c r="A45241" s="1">
        <v>44244.958333333336</v>
      </c>
      <c r="B45241">
        <v>38.092489999999998</v>
      </c>
      <c r="C45241">
        <v>11.763400000000001</v>
      </c>
      <c r="D45241">
        <v>404363.70817</v>
      </c>
      <c r="E45241">
        <v>6.9329999999999999E-3</v>
      </c>
    </row>
    <row r="45242" spans="1:5" x14ac:dyDescent="0.3">
      <c r="A45242" s="1">
        <v>44245</v>
      </c>
      <c r="B45242">
        <v>38.558999999999997</v>
      </c>
      <c r="C45242">
        <v>11.95027</v>
      </c>
      <c r="D45242">
        <v>404387.59330000001</v>
      </c>
      <c r="E45242">
        <v>6.3349000000000001E-3</v>
      </c>
    </row>
    <row r="45243" spans="1:5" x14ac:dyDescent="0.3">
      <c r="A45243" s="1">
        <v>44245.041666666664</v>
      </c>
      <c r="B45243">
        <v>39.026069999999997</v>
      </c>
      <c r="C45243">
        <v>12.136340000000001</v>
      </c>
      <c r="D45243">
        <v>404409.32118000003</v>
      </c>
      <c r="E45243">
        <v>5.7346000000000003E-3</v>
      </c>
    </row>
    <row r="45244" spans="1:5" x14ac:dyDescent="0.3">
      <c r="A45244" s="1">
        <v>44245.083333333336</v>
      </c>
      <c r="B45244">
        <v>39.493720000000003</v>
      </c>
      <c r="C45244">
        <v>12.32161</v>
      </c>
      <c r="D45244">
        <v>404428.88390999998</v>
      </c>
      <c r="E45244">
        <v>5.1322E-3</v>
      </c>
    </row>
    <row r="45245" spans="1:5" x14ac:dyDescent="0.3">
      <c r="A45245" s="1">
        <v>44245.125</v>
      </c>
      <c r="B45245">
        <v>39.961959999999998</v>
      </c>
      <c r="C45245">
        <v>12.50605</v>
      </c>
      <c r="D45245">
        <v>404446.27385</v>
      </c>
      <c r="E45245">
        <v>4.5275999999999997E-3</v>
      </c>
    </row>
    <row r="45246" spans="1:5" x14ac:dyDescent="0.3">
      <c r="A45246" s="1">
        <v>44245.166666666664</v>
      </c>
      <c r="B45246">
        <v>40.430799999999998</v>
      </c>
      <c r="C45246">
        <v>12.68966</v>
      </c>
      <c r="D45246">
        <v>404461.48362999997</v>
      </c>
      <c r="E45246">
        <v>3.9211000000000003E-3</v>
      </c>
    </row>
    <row r="45247" spans="1:5" x14ac:dyDescent="0.3">
      <c r="A45247" s="1">
        <v>44245.208333333336</v>
      </c>
      <c r="B45247">
        <v>40.900260000000003</v>
      </c>
      <c r="C45247">
        <v>12.87242</v>
      </c>
      <c r="D45247">
        <v>404474.50617000001</v>
      </c>
      <c r="E45247">
        <v>3.3126000000000002E-3</v>
      </c>
    </row>
    <row r="45248" spans="1:5" x14ac:dyDescent="0.3">
      <c r="A45248" s="1">
        <v>44245.25</v>
      </c>
      <c r="B45248">
        <v>41.370350000000002</v>
      </c>
      <c r="C45248">
        <v>13.05433</v>
      </c>
      <c r="D45248">
        <v>404485.33465999999</v>
      </c>
      <c r="E45248">
        <v>2.7022999999999999E-3</v>
      </c>
    </row>
    <row r="45249" spans="1:5" x14ac:dyDescent="0.3">
      <c r="A45249" s="1">
        <v>44245.291666666664</v>
      </c>
      <c r="B45249">
        <v>41.841079999999998</v>
      </c>
      <c r="C45249">
        <v>13.235379999999999</v>
      </c>
      <c r="D45249">
        <v>404493.96259000001</v>
      </c>
      <c r="E45249">
        <v>2.0902E-3</v>
      </c>
    </row>
    <row r="45250" spans="1:5" x14ac:dyDescent="0.3">
      <c r="A45250" s="1">
        <v>44245.333333333336</v>
      </c>
      <c r="B45250">
        <v>42.312469999999998</v>
      </c>
      <c r="C45250">
        <v>13.41555</v>
      </c>
      <c r="D45250">
        <v>404500.38370000001</v>
      </c>
      <c r="E45250">
        <v>1.4764000000000001E-3</v>
      </c>
    </row>
    <row r="45251" spans="1:5" x14ac:dyDescent="0.3">
      <c r="A45251" s="1">
        <v>44245.375</v>
      </c>
      <c r="B45251">
        <v>42.78454</v>
      </c>
      <c r="C45251">
        <v>13.59483</v>
      </c>
      <c r="D45251">
        <v>404504.59203</v>
      </c>
      <c r="E45251">
        <v>8.61E-4</v>
      </c>
    </row>
    <row r="45252" spans="1:5" x14ac:dyDescent="0.3">
      <c r="A45252" s="1">
        <v>44245.416666666664</v>
      </c>
      <c r="B45252">
        <v>43.257280000000002</v>
      </c>
      <c r="C45252">
        <v>13.773210000000001</v>
      </c>
      <c r="D45252">
        <v>404506.58192000003</v>
      </c>
      <c r="E45252">
        <v>2.441E-4</v>
      </c>
    </row>
    <row r="45253" spans="1:5" x14ac:dyDescent="0.3">
      <c r="A45253" s="1">
        <v>44245.458333333336</v>
      </c>
      <c r="B45253">
        <v>43.730719999999998</v>
      </c>
      <c r="C45253">
        <v>13.95068</v>
      </c>
      <c r="D45253">
        <v>404506.34797</v>
      </c>
      <c r="E45253">
        <v>-3.7429999999999999E-4</v>
      </c>
    </row>
    <row r="45254" spans="1:5" x14ac:dyDescent="0.3">
      <c r="A45254" s="1">
        <v>44245.5</v>
      </c>
      <c r="B45254">
        <v>44.20487</v>
      </c>
      <c r="C45254">
        <v>14.127230000000001</v>
      </c>
      <c r="D45254">
        <v>404503.88509</v>
      </c>
      <c r="E45254">
        <v>-9.9409999999999993E-4</v>
      </c>
    </row>
    <row r="45255" spans="1:5" x14ac:dyDescent="0.3">
      <c r="A45255" s="1">
        <v>44245.541666666664</v>
      </c>
      <c r="B45255">
        <v>44.679740000000002</v>
      </c>
      <c r="C45255">
        <v>14.302849999999999</v>
      </c>
      <c r="D45255">
        <v>404499.18846999999</v>
      </c>
      <c r="E45255">
        <v>-1.6151E-3</v>
      </c>
    </row>
    <row r="45256" spans="1:5" x14ac:dyDescent="0.3">
      <c r="A45256" s="1">
        <v>44245.583333333336</v>
      </c>
      <c r="B45256">
        <v>45.155349999999999</v>
      </c>
      <c r="C45256">
        <v>14.47752</v>
      </c>
      <c r="D45256">
        <v>404492.25358999998</v>
      </c>
      <c r="E45256">
        <v>-2.2374000000000001E-3</v>
      </c>
    </row>
    <row r="45257" spans="1:5" x14ac:dyDescent="0.3">
      <c r="A45257" s="1">
        <v>44245.625</v>
      </c>
      <c r="B45257">
        <v>45.631700000000002</v>
      </c>
      <c r="C45257">
        <v>14.65124</v>
      </c>
      <c r="D45257">
        <v>404483.07621999999</v>
      </c>
      <c r="E45257">
        <v>-2.8608000000000001E-3</v>
      </c>
    </row>
    <row r="45258" spans="1:5" x14ac:dyDescent="0.3">
      <c r="A45258" s="1">
        <v>44245.666666666664</v>
      </c>
      <c r="B45258">
        <v>46.108809999999998</v>
      </c>
      <c r="C45258">
        <v>14.82399</v>
      </c>
      <c r="D45258">
        <v>404471.65244999999</v>
      </c>
      <c r="E45258">
        <v>-3.4853000000000002E-3</v>
      </c>
    </row>
    <row r="45259" spans="1:5" x14ac:dyDescent="0.3">
      <c r="A45259" s="1">
        <v>44245.708333333336</v>
      </c>
      <c r="B45259">
        <v>46.586689999999997</v>
      </c>
      <c r="C45259">
        <v>14.995760000000001</v>
      </c>
      <c r="D45259">
        <v>404457.97862000001</v>
      </c>
      <c r="E45259">
        <v>-4.1107000000000001E-3</v>
      </c>
    </row>
    <row r="45260" spans="1:5" x14ac:dyDescent="0.3">
      <c r="A45260" s="1">
        <v>44245.75</v>
      </c>
      <c r="B45260">
        <v>47.065350000000002</v>
      </c>
      <c r="C45260">
        <v>15.166539999999999</v>
      </c>
      <c r="D45260">
        <v>404442.0514</v>
      </c>
      <c r="E45260">
        <v>-4.7369999999999999E-3</v>
      </c>
    </row>
    <row r="45261" spans="1:5" x14ac:dyDescent="0.3">
      <c r="A45261" s="1">
        <v>44245.791666666664</v>
      </c>
      <c r="B45261">
        <v>47.544809999999998</v>
      </c>
      <c r="C45261">
        <v>15.336320000000001</v>
      </c>
      <c r="D45261">
        <v>404423.86775999999</v>
      </c>
      <c r="E45261">
        <v>-5.3641000000000001E-3</v>
      </c>
    </row>
    <row r="45262" spans="1:5" x14ac:dyDescent="0.3">
      <c r="A45262" s="1">
        <v>44245.833333333336</v>
      </c>
      <c r="B45262">
        <v>48.025080000000003</v>
      </c>
      <c r="C45262">
        <v>15.505089999999999</v>
      </c>
      <c r="D45262">
        <v>404403.42494</v>
      </c>
      <c r="E45262">
        <v>-5.9919999999999999E-3</v>
      </c>
    </row>
    <row r="45263" spans="1:5" x14ac:dyDescent="0.3">
      <c r="A45263" s="1">
        <v>44245.875</v>
      </c>
      <c r="B45263">
        <v>48.506169999999997</v>
      </c>
      <c r="C45263">
        <v>15.672829999999999</v>
      </c>
      <c r="D45263">
        <v>404380.72051999997</v>
      </c>
      <c r="E45263">
        <v>-6.6204000000000002E-3</v>
      </c>
    </row>
    <row r="45264" spans="1:5" x14ac:dyDescent="0.3">
      <c r="A45264" s="1">
        <v>44245.916666666664</v>
      </c>
      <c r="B45264">
        <v>48.988079999999997</v>
      </c>
      <c r="C45264">
        <v>15.83954</v>
      </c>
      <c r="D45264">
        <v>404355.75235000002</v>
      </c>
      <c r="E45264">
        <v>-7.2494999999999999E-3</v>
      </c>
    </row>
    <row r="45265" spans="1:5" x14ac:dyDescent="0.3">
      <c r="A45265" s="1">
        <v>44245.958333333336</v>
      </c>
      <c r="B45265">
        <v>49.470840000000003</v>
      </c>
      <c r="C45265">
        <v>16.005189999999999</v>
      </c>
      <c r="D45265">
        <v>404328.51857999997</v>
      </c>
      <c r="E45265">
        <v>-7.8790000000000006E-3</v>
      </c>
    </row>
    <row r="45266" spans="1:5" x14ac:dyDescent="0.3">
      <c r="A45266" s="1">
        <v>44246</v>
      </c>
      <c r="B45266">
        <v>49.954450000000001</v>
      </c>
      <c r="C45266">
        <v>16.169789999999999</v>
      </c>
      <c r="D45266">
        <v>404299.01770000003</v>
      </c>
      <c r="E45266">
        <v>-8.5088000000000004E-3</v>
      </c>
    </row>
    <row r="45267" spans="1:5" x14ac:dyDescent="0.3">
      <c r="A45267" s="1">
        <v>44246.041666666664</v>
      </c>
      <c r="B45267">
        <v>50.438920000000003</v>
      </c>
      <c r="C45267">
        <v>16.333310000000001</v>
      </c>
      <c r="D45267">
        <v>404267.24846999999</v>
      </c>
      <c r="E45267">
        <v>-9.1389999999999996E-3</v>
      </c>
    </row>
    <row r="45268" spans="1:5" x14ac:dyDescent="0.3">
      <c r="A45268" s="1">
        <v>44246.083333333336</v>
      </c>
      <c r="B45268">
        <v>50.92427</v>
      </c>
      <c r="C45268">
        <v>16.495750000000001</v>
      </c>
      <c r="D45268">
        <v>404233.20997000003</v>
      </c>
      <c r="E45268">
        <v>-9.7693999999999993E-3</v>
      </c>
    </row>
    <row r="45269" spans="1:5" x14ac:dyDescent="0.3">
      <c r="A45269" s="1">
        <v>44246.125</v>
      </c>
      <c r="B45269">
        <v>51.410510000000002</v>
      </c>
      <c r="C45269">
        <v>16.6571</v>
      </c>
      <c r="D45269">
        <v>404196.90158000001</v>
      </c>
      <c r="E45269">
        <v>-1.03999E-2</v>
      </c>
    </row>
    <row r="45270" spans="1:5" x14ac:dyDescent="0.3">
      <c r="A45270" s="1">
        <v>44246.166666666664</v>
      </c>
      <c r="B45270">
        <v>51.897640000000003</v>
      </c>
      <c r="C45270">
        <v>16.817340000000002</v>
      </c>
      <c r="D45270">
        <v>404158.32299999997</v>
      </c>
      <c r="E45270">
        <v>-1.10305E-2</v>
      </c>
    </row>
    <row r="45271" spans="1:5" x14ac:dyDescent="0.3">
      <c r="A45271" s="1">
        <v>44246.208333333336</v>
      </c>
      <c r="B45271">
        <v>52.385669999999998</v>
      </c>
      <c r="C45271">
        <v>16.97645</v>
      </c>
      <c r="D45271">
        <v>404117.47421999997</v>
      </c>
      <c r="E45271">
        <v>-1.1660999999999999E-2</v>
      </c>
    </row>
    <row r="45272" spans="1:5" x14ac:dyDescent="0.3">
      <c r="A45272" s="1">
        <v>44246.25</v>
      </c>
      <c r="B45272">
        <v>52.874630000000003</v>
      </c>
      <c r="C45272">
        <v>17.134440000000001</v>
      </c>
      <c r="D45272">
        <v>404074.35554999998</v>
      </c>
      <c r="E45272">
        <v>-1.2291399999999999E-2</v>
      </c>
    </row>
    <row r="45273" spans="1:5" x14ac:dyDescent="0.3">
      <c r="A45273" s="1">
        <v>44246.291666666664</v>
      </c>
      <c r="B45273">
        <v>53.364510000000003</v>
      </c>
      <c r="C45273">
        <v>17.291270000000001</v>
      </c>
      <c r="D45273">
        <v>404028.96763000003</v>
      </c>
      <c r="E45273">
        <v>-1.29216E-2</v>
      </c>
    </row>
    <row r="45274" spans="1:5" x14ac:dyDescent="0.3">
      <c r="A45274" s="1">
        <v>44246.333333333336</v>
      </c>
      <c r="B45274">
        <v>53.855330000000002</v>
      </c>
      <c r="C45274">
        <v>17.446960000000001</v>
      </c>
      <c r="D45274">
        <v>403981.31135999999</v>
      </c>
      <c r="E45274">
        <v>-1.35514E-2</v>
      </c>
    </row>
    <row r="45275" spans="1:5" x14ac:dyDescent="0.3">
      <c r="A45275" s="1">
        <v>44246.375</v>
      </c>
      <c r="B45275">
        <v>54.347090000000001</v>
      </c>
      <c r="C45275">
        <v>17.601469999999999</v>
      </c>
      <c r="D45275">
        <v>403931.38801</v>
      </c>
      <c r="E45275">
        <v>-1.41809E-2</v>
      </c>
    </row>
    <row r="45276" spans="1:5" x14ac:dyDescent="0.3">
      <c r="A45276" s="1">
        <v>44246.416666666664</v>
      </c>
      <c r="B45276">
        <v>54.83981</v>
      </c>
      <c r="C45276">
        <v>17.754799999999999</v>
      </c>
      <c r="D45276">
        <v>403879.19913000002</v>
      </c>
      <c r="E45276">
        <v>-1.4809900000000001E-2</v>
      </c>
    </row>
    <row r="45277" spans="1:5" x14ac:dyDescent="0.3">
      <c r="A45277" s="1">
        <v>44246.458333333336</v>
      </c>
      <c r="B45277">
        <v>55.333500000000001</v>
      </c>
      <c r="C45277">
        <v>17.906939999999999</v>
      </c>
      <c r="D45277">
        <v>403824.74657999998</v>
      </c>
      <c r="E45277">
        <v>-1.54384E-2</v>
      </c>
    </row>
    <row r="45278" spans="1:5" x14ac:dyDescent="0.3">
      <c r="A45278" s="1">
        <v>44246.5</v>
      </c>
      <c r="B45278">
        <v>55.828159999999997</v>
      </c>
      <c r="C45278">
        <v>18.057870000000001</v>
      </c>
      <c r="D45278">
        <v>403768.03256000002</v>
      </c>
      <c r="E45278">
        <v>-1.6066199999999999E-2</v>
      </c>
    </row>
    <row r="45279" spans="1:5" x14ac:dyDescent="0.3">
      <c r="A45279" s="1">
        <v>44246.541666666664</v>
      </c>
      <c r="B45279">
        <v>56.323810000000002</v>
      </c>
      <c r="C45279">
        <v>18.20758</v>
      </c>
      <c r="D45279">
        <v>403709.05955000001</v>
      </c>
      <c r="E45279">
        <v>-1.6693199999999998E-2</v>
      </c>
    </row>
    <row r="45280" spans="1:5" x14ac:dyDescent="0.3">
      <c r="A45280" s="1">
        <v>44246.583333333336</v>
      </c>
      <c r="B45280">
        <v>56.820450000000001</v>
      </c>
      <c r="C45280">
        <v>18.356059999999999</v>
      </c>
      <c r="D45280">
        <v>403647.83038</v>
      </c>
      <c r="E45280">
        <v>-1.7319399999999999E-2</v>
      </c>
    </row>
    <row r="45281" spans="1:5" x14ac:dyDescent="0.3">
      <c r="A45281" s="1">
        <v>44246.625</v>
      </c>
      <c r="B45281">
        <v>57.318089999999998</v>
      </c>
      <c r="C45281">
        <v>18.503299999999999</v>
      </c>
      <c r="D45281">
        <v>403584.34817000001</v>
      </c>
      <c r="E45281">
        <v>-1.79448E-2</v>
      </c>
    </row>
    <row r="45282" spans="1:5" x14ac:dyDescent="0.3">
      <c r="A45282" s="1">
        <v>44246.666666666664</v>
      </c>
      <c r="B45282">
        <v>57.816740000000003</v>
      </c>
      <c r="C45282">
        <v>18.649270000000001</v>
      </c>
      <c r="D45282">
        <v>403518.61637</v>
      </c>
      <c r="E45282">
        <v>-1.8569100000000002E-2</v>
      </c>
    </row>
    <row r="45283" spans="1:5" x14ac:dyDescent="0.3">
      <c r="A45283" s="1">
        <v>44246.708333333336</v>
      </c>
      <c r="B45283">
        <v>58.316409999999998</v>
      </c>
      <c r="C45283">
        <v>18.793980000000001</v>
      </c>
      <c r="D45283">
        <v>403450.63874000002</v>
      </c>
      <c r="E45283">
        <v>-1.9192299999999999E-2</v>
      </c>
    </row>
    <row r="45284" spans="1:5" x14ac:dyDescent="0.3">
      <c r="A45284" s="1">
        <v>44246.75</v>
      </c>
      <c r="B45284">
        <v>58.817100000000003</v>
      </c>
      <c r="C45284">
        <v>18.93741</v>
      </c>
      <c r="D45284">
        <v>403380.41937000002</v>
      </c>
      <c r="E45284">
        <v>-1.98143E-2</v>
      </c>
    </row>
    <row r="45285" spans="1:5" x14ac:dyDescent="0.3">
      <c r="A45285" s="1">
        <v>44246.791666666664</v>
      </c>
      <c r="B45285">
        <v>59.318829999999998</v>
      </c>
      <c r="C45285">
        <v>19.079540000000001</v>
      </c>
      <c r="D45285">
        <v>403307.96265</v>
      </c>
      <c r="E45285">
        <v>-2.0435100000000001E-2</v>
      </c>
    </row>
    <row r="45286" spans="1:5" x14ac:dyDescent="0.3">
      <c r="A45286" s="1">
        <v>44246.833333333336</v>
      </c>
      <c r="B45286">
        <v>59.821599999999997</v>
      </c>
      <c r="C45286">
        <v>19.220359999999999</v>
      </c>
      <c r="D45286">
        <v>403233.27328999998</v>
      </c>
      <c r="E45286">
        <v>-2.10546E-2</v>
      </c>
    </row>
    <row r="45287" spans="1:5" x14ac:dyDescent="0.3">
      <c r="A45287" s="1">
        <v>44246.875</v>
      </c>
      <c r="B45287">
        <v>60.325420000000001</v>
      </c>
      <c r="C45287">
        <v>19.359860000000001</v>
      </c>
      <c r="D45287">
        <v>403156.35634</v>
      </c>
      <c r="E45287">
        <v>-2.1672500000000001E-2</v>
      </c>
    </row>
    <row r="45288" spans="1:5" x14ac:dyDescent="0.3">
      <c r="A45288" s="1">
        <v>44246.916666666664</v>
      </c>
      <c r="B45288">
        <v>60.830300000000001</v>
      </c>
      <c r="C45288">
        <v>19.49803</v>
      </c>
      <c r="D45288">
        <v>403077.21714999998</v>
      </c>
      <c r="E45288">
        <v>-2.2289E-2</v>
      </c>
    </row>
    <row r="45289" spans="1:5" x14ac:dyDescent="0.3">
      <c r="A45289" s="1">
        <v>44246.958333333336</v>
      </c>
      <c r="B45289">
        <v>61.336239999999997</v>
      </c>
      <c r="C45289">
        <v>19.63485</v>
      </c>
      <c r="D45289">
        <v>402995.86138999998</v>
      </c>
      <c r="E45289">
        <v>-2.2903799999999998E-2</v>
      </c>
    </row>
    <row r="45290" spans="1:5" x14ac:dyDescent="0.3">
      <c r="A45290" s="1">
        <v>44247</v>
      </c>
      <c r="B45290">
        <v>61.843240000000002</v>
      </c>
      <c r="C45290">
        <v>19.770309999999998</v>
      </c>
      <c r="D45290">
        <v>402912.29505000002</v>
      </c>
      <c r="E45290">
        <v>-2.3517E-2</v>
      </c>
    </row>
    <row r="45291" spans="1:5" x14ac:dyDescent="0.3">
      <c r="A45291" s="1">
        <v>44247.041666666664</v>
      </c>
      <c r="B45291">
        <v>62.351320000000001</v>
      </c>
      <c r="C45291">
        <v>19.904389999999999</v>
      </c>
      <c r="D45291">
        <v>402826.52444000001</v>
      </c>
      <c r="E45291">
        <v>-2.4128299999999998E-2</v>
      </c>
    </row>
    <row r="45292" spans="1:5" x14ac:dyDescent="0.3">
      <c r="A45292" s="1">
        <v>44247.083333333336</v>
      </c>
      <c r="B45292">
        <v>62.860489999999999</v>
      </c>
      <c r="C45292">
        <v>20.037089999999999</v>
      </c>
      <c r="D45292">
        <v>402738.55619999999</v>
      </c>
      <c r="E45292">
        <v>-2.4737700000000001E-2</v>
      </c>
    </row>
    <row r="45293" spans="1:5" x14ac:dyDescent="0.3">
      <c r="A45293" s="1">
        <v>44247.125</v>
      </c>
      <c r="B45293">
        <v>63.370739999999998</v>
      </c>
      <c r="C45293">
        <v>20.168389999999999</v>
      </c>
      <c r="D45293">
        <v>402648.39727000002</v>
      </c>
      <c r="E45293">
        <v>-2.5345199999999998E-2</v>
      </c>
    </row>
    <row r="45294" spans="1:5" x14ac:dyDescent="0.3">
      <c r="A45294" s="1">
        <v>44247.166666666664</v>
      </c>
      <c r="B45294">
        <v>63.882080000000002</v>
      </c>
      <c r="C45294">
        <v>20.298269999999999</v>
      </c>
      <c r="D45294">
        <v>402556.05494</v>
      </c>
      <c r="E45294">
        <v>-2.5950600000000001E-2</v>
      </c>
    </row>
    <row r="45295" spans="1:5" x14ac:dyDescent="0.3">
      <c r="A45295" s="1">
        <v>44247.208333333336</v>
      </c>
      <c r="B45295">
        <v>64.394530000000003</v>
      </c>
      <c r="C45295">
        <v>20.426729999999999</v>
      </c>
      <c r="D45295">
        <v>402461.53678000002</v>
      </c>
      <c r="E45295">
        <v>-2.6553899999999998E-2</v>
      </c>
    </row>
    <row r="45296" spans="1:5" x14ac:dyDescent="0.3">
      <c r="A45296" s="1">
        <v>44247.25</v>
      </c>
      <c r="B45296">
        <v>64.908069999999995</v>
      </c>
      <c r="C45296">
        <v>20.553750000000001</v>
      </c>
      <c r="D45296">
        <v>402364.85071000003</v>
      </c>
      <c r="E45296">
        <v>-2.7154899999999999E-2</v>
      </c>
    </row>
    <row r="45297" spans="1:5" x14ac:dyDescent="0.3">
      <c r="A45297" s="1">
        <v>44247.291666666664</v>
      </c>
      <c r="B45297">
        <v>65.422730000000001</v>
      </c>
      <c r="C45297">
        <v>20.679310000000001</v>
      </c>
      <c r="D45297">
        <v>402266.00495999999</v>
      </c>
      <c r="E45297">
        <v>-2.77535E-2</v>
      </c>
    </row>
    <row r="45298" spans="1:5" x14ac:dyDescent="0.3">
      <c r="A45298" s="1">
        <v>44247.333333333336</v>
      </c>
      <c r="B45298">
        <v>65.938490000000002</v>
      </c>
      <c r="C45298">
        <v>20.80341</v>
      </c>
      <c r="D45298">
        <v>402165.00808</v>
      </c>
      <c r="E45298">
        <v>-2.8349800000000001E-2</v>
      </c>
    </row>
    <row r="45299" spans="1:5" x14ac:dyDescent="0.3">
      <c r="A45299" s="1">
        <v>44247.375</v>
      </c>
      <c r="B45299">
        <v>66.455380000000005</v>
      </c>
      <c r="C45299">
        <v>20.926020000000001</v>
      </c>
      <c r="D45299">
        <v>402061.86894999997</v>
      </c>
      <c r="E45299">
        <v>-2.89436E-2</v>
      </c>
    </row>
    <row r="45300" spans="1:5" x14ac:dyDescent="0.3">
      <c r="A45300" s="1">
        <v>44247.416666666664</v>
      </c>
      <c r="B45300">
        <v>66.973380000000006</v>
      </c>
      <c r="C45300">
        <v>21.047139999999999</v>
      </c>
      <c r="D45300">
        <v>401956.59672999999</v>
      </c>
      <c r="E45300">
        <v>-2.9534700000000001E-2</v>
      </c>
    </row>
    <row r="45301" spans="1:5" x14ac:dyDescent="0.3">
      <c r="A45301" s="1">
        <v>44247.458333333336</v>
      </c>
      <c r="B45301">
        <v>67.492509999999996</v>
      </c>
      <c r="C45301">
        <v>21.16676</v>
      </c>
      <c r="D45301">
        <v>401849.20095999999</v>
      </c>
      <c r="E45301">
        <v>-3.0123199999999999E-2</v>
      </c>
    </row>
    <row r="45302" spans="1:5" x14ac:dyDescent="0.3">
      <c r="A45302" s="1">
        <v>44247.5</v>
      </c>
      <c r="B45302">
        <v>68.012770000000003</v>
      </c>
      <c r="C45302">
        <v>21.284849999999999</v>
      </c>
      <c r="D45302">
        <v>401739.69144999998</v>
      </c>
      <c r="E45302">
        <v>-3.0708900000000001E-2</v>
      </c>
    </row>
    <row r="45303" spans="1:5" x14ac:dyDescent="0.3">
      <c r="A45303" s="1">
        <v>44247.541666666664</v>
      </c>
      <c r="B45303">
        <v>68.534149999999997</v>
      </c>
      <c r="C45303">
        <v>21.401409999999998</v>
      </c>
      <c r="D45303">
        <v>401628.07835000003</v>
      </c>
      <c r="E45303">
        <v>-3.1291699999999999E-2</v>
      </c>
    </row>
    <row r="45304" spans="1:5" x14ac:dyDescent="0.3">
      <c r="A45304" s="1">
        <v>44247.583333333336</v>
      </c>
      <c r="B45304">
        <v>69.056669999999997</v>
      </c>
      <c r="C45304">
        <v>21.51641</v>
      </c>
      <c r="D45304">
        <v>401514.37212000001</v>
      </c>
      <c r="E45304">
        <v>-3.18716E-2</v>
      </c>
    </row>
    <row r="45305" spans="1:5" x14ac:dyDescent="0.3">
      <c r="A45305" s="1">
        <v>44247.625</v>
      </c>
      <c r="B45305">
        <v>69.580330000000004</v>
      </c>
      <c r="C45305">
        <v>21.629860000000001</v>
      </c>
      <c r="D45305">
        <v>401398.58354999998</v>
      </c>
      <c r="E45305">
        <v>-3.2448499999999998E-2</v>
      </c>
    </row>
    <row r="45306" spans="1:5" x14ac:dyDescent="0.3">
      <c r="A45306" s="1">
        <v>44247.666666666664</v>
      </c>
      <c r="B45306">
        <v>70.105130000000003</v>
      </c>
      <c r="C45306">
        <v>21.74173</v>
      </c>
      <c r="D45306">
        <v>401280.72373000003</v>
      </c>
      <c r="E45306">
        <v>-3.3022200000000002E-2</v>
      </c>
    </row>
    <row r="45307" spans="1:5" x14ac:dyDescent="0.3">
      <c r="A45307" s="1">
        <v>44247.708333333336</v>
      </c>
      <c r="B45307">
        <v>70.631060000000005</v>
      </c>
      <c r="C45307">
        <v>21.85201</v>
      </c>
      <c r="D45307">
        <v>401160.80407999997</v>
      </c>
      <c r="E45307">
        <v>-3.3592700000000003E-2</v>
      </c>
    </row>
    <row r="45308" spans="1:5" x14ac:dyDescent="0.3">
      <c r="A45308" s="1">
        <v>44247.75</v>
      </c>
      <c r="B45308">
        <v>71.15813</v>
      </c>
      <c r="C45308">
        <v>21.96069</v>
      </c>
      <c r="D45308">
        <v>401038.83633000002</v>
      </c>
      <c r="E45308">
        <v>-3.41599E-2</v>
      </c>
    </row>
    <row r="45309" spans="1:5" x14ac:dyDescent="0.3">
      <c r="A45309" s="1">
        <v>44247.791666666664</v>
      </c>
      <c r="B45309">
        <v>71.686350000000004</v>
      </c>
      <c r="C45309">
        <v>22.06775</v>
      </c>
      <c r="D45309">
        <v>400914.83253000001</v>
      </c>
      <c r="E45309">
        <v>-3.4723700000000003E-2</v>
      </c>
    </row>
    <row r="45310" spans="1:5" x14ac:dyDescent="0.3">
      <c r="A45310" s="1">
        <v>44247.833333333336</v>
      </c>
      <c r="B45310">
        <v>72.215710000000001</v>
      </c>
      <c r="C45310">
        <v>22.173179999999999</v>
      </c>
      <c r="D45310">
        <v>400788.80504000001</v>
      </c>
      <c r="E45310">
        <v>-3.5284099999999999E-2</v>
      </c>
    </row>
    <row r="45311" spans="1:5" x14ac:dyDescent="0.3">
      <c r="A45311" s="1">
        <v>44247.875</v>
      </c>
      <c r="B45311">
        <v>72.746219999999994</v>
      </c>
      <c r="C45311">
        <v>22.276969999999999</v>
      </c>
      <c r="D45311">
        <v>400660.76653999998</v>
      </c>
      <c r="E45311">
        <v>-3.5840799999999999E-2</v>
      </c>
    </row>
    <row r="45312" spans="1:5" x14ac:dyDescent="0.3">
      <c r="A45312" s="1">
        <v>44247.916666666664</v>
      </c>
      <c r="B45312">
        <v>73.277869999999993</v>
      </c>
      <c r="C45312">
        <v>22.379090000000001</v>
      </c>
      <c r="D45312">
        <v>400530.73001</v>
      </c>
      <c r="E45312">
        <v>-3.6394000000000003E-2</v>
      </c>
    </row>
    <row r="45313" spans="1:5" x14ac:dyDescent="0.3">
      <c r="A45313" s="1">
        <v>44247.958333333336</v>
      </c>
      <c r="B45313">
        <v>73.810659999999999</v>
      </c>
      <c r="C45313">
        <v>22.47955</v>
      </c>
      <c r="D45313">
        <v>400398.70877999999</v>
      </c>
      <c r="E45313">
        <v>-3.6943400000000001E-2</v>
      </c>
    </row>
    <row r="45314" spans="1:5" x14ac:dyDescent="0.3">
      <c r="A45314" s="1">
        <v>44248</v>
      </c>
      <c r="B45314">
        <v>74.344589999999997</v>
      </c>
      <c r="C45314">
        <v>22.578320000000001</v>
      </c>
      <c r="D45314">
        <v>400264.71643999999</v>
      </c>
      <c r="E45314">
        <v>-3.7488899999999999E-2</v>
      </c>
    </row>
    <row r="45315" spans="1:5" x14ac:dyDescent="0.3">
      <c r="A45315" s="1">
        <v>44248.041666666664</v>
      </c>
      <c r="B45315">
        <v>74.879670000000004</v>
      </c>
      <c r="C45315">
        <v>22.67539</v>
      </c>
      <c r="D45315">
        <v>400128.76694</v>
      </c>
      <c r="E45315">
        <v>-3.8030599999999998E-2</v>
      </c>
    </row>
    <row r="45316" spans="1:5" x14ac:dyDescent="0.3">
      <c r="A45316" s="1">
        <v>44248.083333333336</v>
      </c>
      <c r="B45316">
        <v>75.415890000000005</v>
      </c>
      <c r="C45316">
        <v>22.77075</v>
      </c>
      <c r="D45316">
        <v>399990.87449000002</v>
      </c>
      <c r="E45316">
        <v>-3.8568199999999997E-2</v>
      </c>
    </row>
    <row r="45317" spans="1:5" x14ac:dyDescent="0.3">
      <c r="A45317" s="1">
        <v>44248.125</v>
      </c>
      <c r="B45317">
        <v>75.953239999999994</v>
      </c>
      <c r="C45317">
        <v>22.864380000000001</v>
      </c>
      <c r="D45317">
        <v>399851.05365999998</v>
      </c>
      <c r="E45317">
        <v>-3.9101799999999999E-2</v>
      </c>
    </row>
    <row r="45318" spans="1:5" x14ac:dyDescent="0.3">
      <c r="A45318" s="1">
        <v>44248.166666666664</v>
      </c>
      <c r="B45318">
        <v>76.491739999999993</v>
      </c>
      <c r="C45318">
        <v>22.95626</v>
      </c>
      <c r="D45318">
        <v>399709.31929999997</v>
      </c>
      <c r="E45318">
        <v>-3.9631199999999998E-2</v>
      </c>
    </row>
    <row r="45319" spans="1:5" x14ac:dyDescent="0.3">
      <c r="A45319" s="1">
        <v>44248.208333333336</v>
      </c>
      <c r="B45319">
        <v>77.031369999999995</v>
      </c>
      <c r="C45319">
        <v>23.046399999999998</v>
      </c>
      <c r="D45319">
        <v>399565.68656</v>
      </c>
      <c r="E45319">
        <v>-4.0156299999999999E-2</v>
      </c>
    </row>
    <row r="45320" spans="1:5" x14ac:dyDescent="0.3">
      <c r="A45320" s="1">
        <v>44248.25</v>
      </c>
      <c r="B45320">
        <v>77.572130000000001</v>
      </c>
      <c r="C45320">
        <v>23.13477</v>
      </c>
      <c r="D45320">
        <v>399420.17093000002</v>
      </c>
      <c r="E45320">
        <v>-4.0677199999999997E-2</v>
      </c>
    </row>
    <row r="45321" spans="1:5" x14ac:dyDescent="0.3">
      <c r="A45321" s="1">
        <v>44248.291666666664</v>
      </c>
      <c r="B45321">
        <v>78.114019999999996</v>
      </c>
      <c r="C45321">
        <v>23.221350000000001</v>
      </c>
      <c r="D45321">
        <v>399272.78817000001</v>
      </c>
      <c r="E45321">
        <v>-4.1193500000000001E-2</v>
      </c>
    </row>
    <row r="45322" spans="1:5" x14ac:dyDescent="0.3">
      <c r="A45322" s="1">
        <v>44248.333333333336</v>
      </c>
      <c r="B45322">
        <v>78.657030000000006</v>
      </c>
      <c r="C45322">
        <v>23.306139999999999</v>
      </c>
      <c r="D45322">
        <v>399123.55436000001</v>
      </c>
      <c r="E45322">
        <v>-4.1705399999999997E-2</v>
      </c>
    </row>
    <row r="45323" spans="1:5" x14ac:dyDescent="0.3">
      <c r="A45323" s="1">
        <v>44248.375</v>
      </c>
      <c r="B45323">
        <v>79.201170000000005</v>
      </c>
      <c r="C45323">
        <v>23.389119999999998</v>
      </c>
      <c r="D45323">
        <v>398972.48587999999</v>
      </c>
      <c r="E45323">
        <v>-4.2212699999999999E-2</v>
      </c>
    </row>
    <row r="45324" spans="1:5" x14ac:dyDescent="0.3">
      <c r="A45324" s="1">
        <v>44248.416666666664</v>
      </c>
      <c r="B45324">
        <v>79.746430000000004</v>
      </c>
      <c r="C45324">
        <v>23.470279999999999</v>
      </c>
      <c r="D45324">
        <v>398819.59941000002</v>
      </c>
      <c r="E45324">
        <v>-4.2715299999999998E-2</v>
      </c>
    </row>
    <row r="45325" spans="1:5" x14ac:dyDescent="0.3">
      <c r="A45325" s="1">
        <v>44248.458333333336</v>
      </c>
      <c r="B45325">
        <v>80.2928</v>
      </c>
      <c r="C45325">
        <v>23.549600000000002</v>
      </c>
      <c r="D45325">
        <v>398664.91193</v>
      </c>
      <c r="E45325">
        <v>-4.32132E-2</v>
      </c>
    </row>
    <row r="45326" spans="1:5" x14ac:dyDescent="0.3">
      <c r="A45326" s="1">
        <v>44248.5</v>
      </c>
      <c r="B45326">
        <v>80.840280000000007</v>
      </c>
      <c r="C45326">
        <v>23.627079999999999</v>
      </c>
      <c r="D45326">
        <v>398508.44072999997</v>
      </c>
      <c r="E45326">
        <v>-4.3706200000000001E-2</v>
      </c>
    </row>
    <row r="45327" spans="1:5" x14ac:dyDescent="0.3">
      <c r="A45327" s="1">
        <v>44248.541666666664</v>
      </c>
      <c r="B45327">
        <v>81.388869999999997</v>
      </c>
      <c r="C45327">
        <v>23.70269</v>
      </c>
      <c r="D45327">
        <v>398350.20337</v>
      </c>
      <c r="E45327">
        <v>-4.4194299999999999E-2</v>
      </c>
    </row>
    <row r="45328" spans="1:5" x14ac:dyDescent="0.3">
      <c r="A45328" s="1">
        <v>44248.583333333336</v>
      </c>
      <c r="B45328">
        <v>81.938550000000006</v>
      </c>
      <c r="C45328">
        <v>23.776420000000002</v>
      </c>
      <c r="D45328">
        <v>398190.21773999999</v>
      </c>
      <c r="E45328">
        <v>-4.4677399999999999E-2</v>
      </c>
    </row>
    <row r="45329" spans="1:5" x14ac:dyDescent="0.3">
      <c r="A45329" s="1">
        <v>44248.625</v>
      </c>
      <c r="B45329">
        <v>82.489320000000006</v>
      </c>
      <c r="C45329">
        <v>23.848269999999999</v>
      </c>
      <c r="D45329">
        <v>398028.50198</v>
      </c>
      <c r="E45329">
        <v>-4.5155399999999998E-2</v>
      </c>
    </row>
    <row r="45330" spans="1:5" x14ac:dyDescent="0.3">
      <c r="A45330" s="1">
        <v>44248.666666666664</v>
      </c>
      <c r="B45330">
        <v>83.041179999999997</v>
      </c>
      <c r="C45330">
        <v>23.918209999999998</v>
      </c>
      <c r="D45330">
        <v>397865.07457</v>
      </c>
      <c r="E45330">
        <v>-4.5628200000000001E-2</v>
      </c>
    </row>
    <row r="45331" spans="1:5" x14ac:dyDescent="0.3">
      <c r="A45331" s="1">
        <v>44248.708333333336</v>
      </c>
      <c r="B45331">
        <v>83.594120000000004</v>
      </c>
      <c r="C45331">
        <v>23.986239999999999</v>
      </c>
      <c r="D45331">
        <v>397699.95423999999</v>
      </c>
      <c r="E45331">
        <v>-4.6095799999999999E-2</v>
      </c>
    </row>
    <row r="45332" spans="1:5" x14ac:dyDescent="0.3">
      <c r="A45332" s="1">
        <v>44248.75</v>
      </c>
      <c r="B45332">
        <v>84.148129999999995</v>
      </c>
      <c r="C45332">
        <v>24.052340000000001</v>
      </c>
      <c r="D45332">
        <v>397533.16003999999</v>
      </c>
      <c r="E45332">
        <v>-4.6558099999999998E-2</v>
      </c>
    </row>
    <row r="45333" spans="1:5" x14ac:dyDescent="0.3">
      <c r="A45333" s="1">
        <v>44248.791666666664</v>
      </c>
      <c r="B45333">
        <v>84.703199999999995</v>
      </c>
      <c r="C45333">
        <v>24.116499999999998</v>
      </c>
      <c r="D45333">
        <v>397364.71129000001</v>
      </c>
      <c r="E45333">
        <v>-4.7014899999999998E-2</v>
      </c>
    </row>
    <row r="45334" spans="1:5" x14ac:dyDescent="0.3">
      <c r="A45334" s="1">
        <v>44248.833333333336</v>
      </c>
      <c r="B45334">
        <v>85.259330000000006</v>
      </c>
      <c r="C45334">
        <v>24.178699999999999</v>
      </c>
      <c r="D45334">
        <v>397194.62757999997</v>
      </c>
      <c r="E45334">
        <v>-4.7466300000000003E-2</v>
      </c>
    </row>
    <row r="45335" spans="1:5" x14ac:dyDescent="0.3">
      <c r="A45335" s="1">
        <v>44248.875</v>
      </c>
      <c r="B45335">
        <v>85.816509999999994</v>
      </c>
      <c r="C45335">
        <v>24.238939999999999</v>
      </c>
      <c r="D45335">
        <v>397022.92881999997</v>
      </c>
      <c r="E45335">
        <v>-4.7912099999999999E-2</v>
      </c>
    </row>
    <row r="45336" spans="1:5" x14ac:dyDescent="0.3">
      <c r="A45336" s="1">
        <v>44248.916666666664</v>
      </c>
      <c r="B45336">
        <v>86.37473</v>
      </c>
      <c r="C45336">
        <v>24.297190000000001</v>
      </c>
      <c r="D45336">
        <v>396849.63517000002</v>
      </c>
      <c r="E45336">
        <v>-4.8352300000000001E-2</v>
      </c>
    </row>
    <row r="45337" spans="1:5" x14ac:dyDescent="0.3">
      <c r="A45337" s="1">
        <v>44248.958333333336</v>
      </c>
      <c r="B45337">
        <v>86.933980000000005</v>
      </c>
      <c r="C45337">
        <v>24.353459999999998</v>
      </c>
      <c r="D45337">
        <v>396674.76708999998</v>
      </c>
      <c r="E45337">
        <v>-4.8786799999999998E-2</v>
      </c>
    </row>
    <row r="45338" spans="1:5" x14ac:dyDescent="0.3">
      <c r="A45338" s="1">
        <v>44249</v>
      </c>
      <c r="B45338">
        <v>87.494249999999994</v>
      </c>
      <c r="C45338">
        <v>24.407710000000002</v>
      </c>
      <c r="D45338">
        <v>396498.34529999999</v>
      </c>
      <c r="E45338">
        <v>-4.9215399999999999E-2</v>
      </c>
    </row>
    <row r="45339" spans="1:5" x14ac:dyDescent="0.3">
      <c r="A45339" s="1">
        <v>44249.041666666664</v>
      </c>
      <c r="B45339">
        <v>88.055530000000005</v>
      </c>
      <c r="C45339">
        <v>24.459959999999999</v>
      </c>
      <c r="D45339">
        <v>396320.39078999998</v>
      </c>
      <c r="E45339">
        <v>-4.96382E-2</v>
      </c>
    </row>
    <row r="45340" spans="1:5" x14ac:dyDescent="0.3">
      <c r="A45340" s="1">
        <v>44249.083333333336</v>
      </c>
      <c r="B45340">
        <v>88.617819999999995</v>
      </c>
      <c r="C45340">
        <v>24.510169999999999</v>
      </c>
      <c r="D45340">
        <v>396140.92483999999</v>
      </c>
      <c r="E45340">
        <v>-5.0055099999999998E-2</v>
      </c>
    </row>
    <row r="45341" spans="1:5" x14ac:dyDescent="0.3">
      <c r="A45341" s="1">
        <v>44249.125</v>
      </c>
      <c r="B45341">
        <v>89.181089999999998</v>
      </c>
      <c r="C45341">
        <v>24.558340000000001</v>
      </c>
      <c r="D45341">
        <v>395959.96899999998</v>
      </c>
      <c r="E45341">
        <v>-5.0465900000000001E-2</v>
      </c>
    </row>
    <row r="45342" spans="1:5" x14ac:dyDescent="0.3">
      <c r="A45342" s="1">
        <v>44249.166666666664</v>
      </c>
      <c r="B45342">
        <v>89.745350000000002</v>
      </c>
      <c r="C45342">
        <v>24.60445</v>
      </c>
      <c r="D45342">
        <v>395777.54508000001</v>
      </c>
      <c r="E45342">
        <v>-5.0870600000000002E-2</v>
      </c>
    </row>
    <row r="45343" spans="1:5" x14ac:dyDescent="0.3">
      <c r="A45343" s="1">
        <v>44249.208333333336</v>
      </c>
      <c r="B45343">
        <v>90.310580000000002</v>
      </c>
      <c r="C45343">
        <v>24.648499999999999</v>
      </c>
      <c r="D45343">
        <v>395593.67512999999</v>
      </c>
      <c r="E45343">
        <v>-5.1269200000000001E-2</v>
      </c>
    </row>
    <row r="45344" spans="1:5" x14ac:dyDescent="0.3">
      <c r="A45344" s="1">
        <v>44249.25</v>
      </c>
      <c r="B45344">
        <v>90.876760000000004</v>
      </c>
      <c r="C45344">
        <v>24.690480000000001</v>
      </c>
      <c r="D45344">
        <v>395408.38152</v>
      </c>
      <c r="E45344">
        <v>-5.1661499999999999E-2</v>
      </c>
    </row>
    <row r="45345" spans="1:5" x14ac:dyDescent="0.3">
      <c r="A45345" s="1">
        <v>44249.291666666664</v>
      </c>
      <c r="B45345">
        <v>91.443889999999996</v>
      </c>
      <c r="C45345">
        <v>24.730360000000001</v>
      </c>
      <c r="D45345">
        <v>395221.68682</v>
      </c>
      <c r="E45345">
        <v>-5.2047499999999997E-2</v>
      </c>
    </row>
    <row r="45346" spans="1:5" x14ac:dyDescent="0.3">
      <c r="A45346" s="1">
        <v>44249.333333333336</v>
      </c>
      <c r="B45346">
        <v>92.011949999999999</v>
      </c>
      <c r="C45346">
        <v>24.768139999999999</v>
      </c>
      <c r="D45346">
        <v>395033.6139</v>
      </c>
      <c r="E45346">
        <v>-5.2427099999999997E-2</v>
      </c>
    </row>
    <row r="45347" spans="1:5" x14ac:dyDescent="0.3">
      <c r="A45347" s="1">
        <v>44249.375</v>
      </c>
      <c r="B45347">
        <v>92.580929999999995</v>
      </c>
      <c r="C45347">
        <v>24.803809999999999</v>
      </c>
      <c r="D45347">
        <v>394844.18586000003</v>
      </c>
      <c r="E45347">
        <v>-5.2800300000000001E-2</v>
      </c>
    </row>
    <row r="45348" spans="1:5" x14ac:dyDescent="0.3">
      <c r="A45348" s="1">
        <v>44249.416666666664</v>
      </c>
      <c r="B45348">
        <v>93.150829999999999</v>
      </c>
      <c r="C45348">
        <v>24.83736</v>
      </c>
      <c r="D45348">
        <v>394653.42606000003</v>
      </c>
      <c r="E45348">
        <v>-5.3166999999999999E-2</v>
      </c>
    </row>
    <row r="45349" spans="1:5" x14ac:dyDescent="0.3">
      <c r="A45349" s="1">
        <v>44249.458333333336</v>
      </c>
      <c r="B45349">
        <v>93.721609999999998</v>
      </c>
      <c r="C45349">
        <v>24.868770000000001</v>
      </c>
      <c r="D45349">
        <v>394461.35811999999</v>
      </c>
      <c r="E45349">
        <v>-5.3526999999999998E-2</v>
      </c>
    </row>
    <row r="45350" spans="1:5" x14ac:dyDescent="0.3">
      <c r="A45350" s="1">
        <v>44249.5</v>
      </c>
      <c r="B45350">
        <v>94.293279999999996</v>
      </c>
      <c r="C45350">
        <v>24.898040000000002</v>
      </c>
      <c r="D45350">
        <v>394268.00588999997</v>
      </c>
      <c r="E45350">
        <v>-5.3880400000000002E-2</v>
      </c>
    </row>
    <row r="45351" spans="1:5" x14ac:dyDescent="0.3">
      <c r="A45351" s="1">
        <v>44249.541666666664</v>
      </c>
      <c r="B45351">
        <v>94.865819999999999</v>
      </c>
      <c r="C45351">
        <v>24.925160000000002</v>
      </c>
      <c r="D45351">
        <v>394073.39345999999</v>
      </c>
      <c r="E45351">
        <v>-5.42271E-2</v>
      </c>
    </row>
    <row r="45352" spans="1:5" x14ac:dyDescent="0.3">
      <c r="A45352" s="1">
        <v>44249.583333333336</v>
      </c>
      <c r="B45352">
        <v>95.439210000000003</v>
      </c>
      <c r="C45352">
        <v>24.950099999999999</v>
      </c>
      <c r="D45352">
        <v>393877.54517</v>
      </c>
      <c r="E45352">
        <v>-5.4566999999999997E-2</v>
      </c>
    </row>
    <row r="45353" spans="1:5" x14ac:dyDescent="0.3">
      <c r="A45353" s="1">
        <v>44249.625</v>
      </c>
      <c r="B45353">
        <v>96.01343</v>
      </c>
      <c r="C45353">
        <v>24.97288</v>
      </c>
      <c r="D45353">
        <v>393680.48560000001</v>
      </c>
      <c r="E45353">
        <v>-5.4899999999999997E-2</v>
      </c>
    </row>
    <row r="45354" spans="1:5" x14ac:dyDescent="0.3">
      <c r="A45354" s="1">
        <v>44249.666666666664</v>
      </c>
      <c r="B45354">
        <v>96.588489999999993</v>
      </c>
      <c r="C45354">
        <v>24.993459999999999</v>
      </c>
      <c r="D45354">
        <v>393482.23956000002</v>
      </c>
      <c r="E45354">
        <v>-5.52261E-2</v>
      </c>
    </row>
    <row r="45355" spans="1:5" x14ac:dyDescent="0.3">
      <c r="A45355" s="1">
        <v>44249.708333333336</v>
      </c>
      <c r="B45355">
        <v>97.164349999999999</v>
      </c>
      <c r="C45355">
        <v>25.011849999999999</v>
      </c>
      <c r="D45355">
        <v>393282.83208999998</v>
      </c>
      <c r="E45355">
        <v>-5.5545299999999999E-2</v>
      </c>
    </row>
    <row r="45356" spans="1:5" x14ac:dyDescent="0.3">
      <c r="A45356" s="1">
        <v>44249.75</v>
      </c>
      <c r="B45356">
        <v>97.741</v>
      </c>
      <c r="C45356">
        <v>25.028030000000001</v>
      </c>
      <c r="D45356">
        <v>393082.28844999999</v>
      </c>
      <c r="E45356">
        <v>-5.5857299999999999E-2</v>
      </c>
    </row>
    <row r="45357" spans="1:5" x14ac:dyDescent="0.3">
      <c r="A45357" s="1">
        <v>44249.791666666664</v>
      </c>
      <c r="B45357">
        <v>98.318430000000006</v>
      </c>
      <c r="C45357">
        <v>25.042000000000002</v>
      </c>
      <c r="D45357">
        <v>392880.63413999998</v>
      </c>
      <c r="E45357">
        <v>-5.6162299999999998E-2</v>
      </c>
    </row>
    <row r="45358" spans="1:5" x14ac:dyDescent="0.3">
      <c r="A45358" s="1">
        <v>44249.833333333336</v>
      </c>
      <c r="B45358">
        <v>98.896630000000002</v>
      </c>
      <c r="C45358">
        <v>25.053740000000001</v>
      </c>
      <c r="D45358">
        <v>392677.89484999998</v>
      </c>
      <c r="E45358">
        <v>-5.6460099999999999E-2</v>
      </c>
    </row>
    <row r="45359" spans="1:5" x14ac:dyDescent="0.3">
      <c r="A45359" s="1">
        <v>44249.875</v>
      </c>
      <c r="B45359">
        <v>99.475570000000005</v>
      </c>
      <c r="C45359">
        <v>25.06325</v>
      </c>
      <c r="D45359">
        <v>392474.09652999998</v>
      </c>
      <c r="E45359">
        <v>-5.6750599999999998E-2</v>
      </c>
    </row>
    <row r="45360" spans="1:5" x14ac:dyDescent="0.3">
      <c r="A45360" s="1">
        <v>44249.916666666664</v>
      </c>
      <c r="B45360">
        <v>100.05522999999999</v>
      </c>
      <c r="C45360">
        <v>25.070519999999998</v>
      </c>
      <c r="D45360">
        <v>392269.26530999999</v>
      </c>
      <c r="E45360">
        <v>-5.7033899999999998E-2</v>
      </c>
    </row>
    <row r="45361" spans="1:5" x14ac:dyDescent="0.3">
      <c r="A45361" s="1">
        <v>44249.958333333336</v>
      </c>
      <c r="B45361">
        <v>100.63561</v>
      </c>
      <c r="C45361">
        <v>25.075530000000001</v>
      </c>
      <c r="D45361">
        <v>392063.42755000002</v>
      </c>
      <c r="E45361">
        <v>-5.7309800000000001E-2</v>
      </c>
    </row>
    <row r="45362" spans="1:5" x14ac:dyDescent="0.3">
      <c r="A45362" s="1">
        <v>44250</v>
      </c>
      <c r="B45362">
        <v>101.21669</v>
      </c>
      <c r="C45362">
        <v>25.078289999999999</v>
      </c>
      <c r="D45362">
        <v>391856.60979000002</v>
      </c>
      <c r="E45362">
        <v>-5.7578400000000002E-2</v>
      </c>
    </row>
    <row r="45363" spans="1:5" x14ac:dyDescent="0.3">
      <c r="A45363" s="1">
        <v>44250.041666666664</v>
      </c>
      <c r="B45363">
        <v>101.79844</v>
      </c>
      <c r="C45363">
        <v>25.078779999999998</v>
      </c>
      <c r="D45363">
        <v>391648.83880000003</v>
      </c>
      <c r="E45363">
        <v>-5.7839399999999999E-2</v>
      </c>
    </row>
    <row r="45364" spans="1:5" x14ac:dyDescent="0.3">
      <c r="A45364" s="1">
        <v>44250.083333333336</v>
      </c>
      <c r="B45364">
        <v>102.38085</v>
      </c>
      <c r="C45364">
        <v>25.076989999999999</v>
      </c>
      <c r="D45364">
        <v>391440.14153000002</v>
      </c>
      <c r="E45364">
        <v>-5.8092999999999999E-2</v>
      </c>
    </row>
    <row r="45365" spans="1:5" x14ac:dyDescent="0.3">
      <c r="A45365" s="1">
        <v>44250.125</v>
      </c>
      <c r="B45365">
        <v>102.96391</v>
      </c>
      <c r="C45365">
        <v>25.07292</v>
      </c>
      <c r="D45365">
        <v>391230.54514</v>
      </c>
      <c r="E45365">
        <v>-5.8338899999999999E-2</v>
      </c>
    </row>
    <row r="45366" spans="1:5" x14ac:dyDescent="0.3">
      <c r="A45366" s="1">
        <v>44250.166666666664</v>
      </c>
      <c r="B45366">
        <v>103.54759</v>
      </c>
      <c r="C45366">
        <v>25.066559999999999</v>
      </c>
      <c r="D45366">
        <v>391020.07695999998</v>
      </c>
      <c r="E45366">
        <v>-5.8577299999999999E-2</v>
      </c>
    </row>
    <row r="45367" spans="1:5" x14ac:dyDescent="0.3">
      <c r="A45367" s="1">
        <v>44250.208333333336</v>
      </c>
      <c r="B45367">
        <v>104.13187000000001</v>
      </c>
      <c r="C45367">
        <v>25.0579</v>
      </c>
      <c r="D45367">
        <v>390808.76452000003</v>
      </c>
      <c r="E45367">
        <v>-5.8807999999999999E-2</v>
      </c>
    </row>
    <row r="45368" spans="1:5" x14ac:dyDescent="0.3">
      <c r="A45368" s="1">
        <v>44250.25</v>
      </c>
      <c r="B45368">
        <v>104.71675</v>
      </c>
      <c r="C45368">
        <v>25.04693</v>
      </c>
      <c r="D45368">
        <v>390596.63553999999</v>
      </c>
      <c r="E45368">
        <v>-5.9031E-2</v>
      </c>
    </row>
    <row r="45369" spans="1:5" x14ac:dyDescent="0.3">
      <c r="A45369" s="1">
        <v>44250.291666666664</v>
      </c>
      <c r="B45369">
        <v>105.30219</v>
      </c>
      <c r="C45369">
        <v>25.033660000000001</v>
      </c>
      <c r="D45369">
        <v>390383.71789999999</v>
      </c>
      <c r="E45369">
        <v>-5.9246199999999999E-2</v>
      </c>
    </row>
    <row r="45370" spans="1:5" x14ac:dyDescent="0.3">
      <c r="A45370" s="1">
        <v>44250.333333333336</v>
      </c>
      <c r="B45370">
        <v>105.88818000000001</v>
      </c>
      <c r="C45370">
        <v>25.018059999999998</v>
      </c>
      <c r="D45370">
        <v>390170.03966000001</v>
      </c>
      <c r="E45370">
        <v>-5.9453499999999999E-2</v>
      </c>
    </row>
    <row r="45371" spans="1:5" x14ac:dyDescent="0.3">
      <c r="A45371" s="1">
        <v>44250.375</v>
      </c>
      <c r="B45371">
        <v>106.47471</v>
      </c>
      <c r="C45371">
        <v>25.000150000000001</v>
      </c>
      <c r="D45371">
        <v>389955.62904999999</v>
      </c>
      <c r="E45371">
        <v>-5.9653100000000001E-2</v>
      </c>
    </row>
    <row r="45372" spans="1:5" x14ac:dyDescent="0.3">
      <c r="A45372" s="1">
        <v>44250.416666666664</v>
      </c>
      <c r="B45372">
        <v>107.06175</v>
      </c>
      <c r="C45372">
        <v>24.979900000000001</v>
      </c>
      <c r="D45372">
        <v>389740.51445999998</v>
      </c>
      <c r="E45372">
        <v>-5.9844700000000001E-2</v>
      </c>
    </row>
    <row r="45373" spans="1:5" x14ac:dyDescent="0.3">
      <c r="A45373" s="1">
        <v>44250.458333333336</v>
      </c>
      <c r="B45373">
        <v>107.64928</v>
      </c>
      <c r="C45373">
        <v>24.957319999999999</v>
      </c>
      <c r="D45373">
        <v>389524.72446</v>
      </c>
      <c r="E45373">
        <v>-6.00283E-2</v>
      </c>
    </row>
    <row r="45374" spans="1:5" x14ac:dyDescent="0.3">
      <c r="A45374" s="1">
        <v>44250.5</v>
      </c>
      <c r="B45374">
        <v>108.23728</v>
      </c>
      <c r="C45374">
        <v>24.932400000000001</v>
      </c>
      <c r="D45374">
        <v>389308.28775999998</v>
      </c>
      <c r="E45374">
        <v>-6.0204000000000001E-2</v>
      </c>
    </row>
    <row r="45375" spans="1:5" x14ac:dyDescent="0.3">
      <c r="A45375" s="1">
        <v>44250.541666666664</v>
      </c>
      <c r="B45375">
        <v>108.82574</v>
      </c>
      <c r="C45375">
        <v>24.90513</v>
      </c>
      <c r="D45375">
        <v>389091.23320999998</v>
      </c>
      <c r="E45375">
        <v>-6.0371599999999997E-2</v>
      </c>
    </row>
    <row r="45376" spans="1:5" x14ac:dyDescent="0.3">
      <c r="A45376" s="1">
        <v>44250.583333333336</v>
      </c>
      <c r="B45376">
        <v>109.41464000000001</v>
      </c>
      <c r="C45376">
        <v>24.875520000000002</v>
      </c>
      <c r="D45376">
        <v>388873.58983000001</v>
      </c>
      <c r="E45376">
        <v>-6.05312E-2</v>
      </c>
    </row>
    <row r="45377" spans="1:5" x14ac:dyDescent="0.3">
      <c r="A45377" s="1">
        <v>44250.625</v>
      </c>
      <c r="B45377">
        <v>110.00395</v>
      </c>
      <c r="C45377">
        <v>24.84355</v>
      </c>
      <c r="D45377">
        <v>388655.38676000002</v>
      </c>
      <c r="E45377">
        <v>-6.0682600000000003E-2</v>
      </c>
    </row>
    <row r="45378" spans="1:5" x14ac:dyDescent="0.3">
      <c r="A45378" s="1">
        <v>44250.666666666664</v>
      </c>
      <c r="B45378">
        <v>110.59366</v>
      </c>
      <c r="C45378">
        <v>24.80922</v>
      </c>
      <c r="D45378">
        <v>388436.65330000001</v>
      </c>
      <c r="E45378">
        <v>-6.0825900000000002E-2</v>
      </c>
    </row>
    <row r="45379" spans="1:5" x14ac:dyDescent="0.3">
      <c r="A45379" s="1">
        <v>44250.708333333336</v>
      </c>
      <c r="B45379">
        <v>111.18374</v>
      </c>
      <c r="C45379">
        <v>24.77253</v>
      </c>
      <c r="D45379">
        <v>388217.41886999999</v>
      </c>
      <c r="E45379">
        <v>-6.0961000000000001E-2</v>
      </c>
    </row>
    <row r="45380" spans="1:5" x14ac:dyDescent="0.3">
      <c r="A45380" s="1">
        <v>44250.75</v>
      </c>
      <c r="B45380">
        <v>111.77418</v>
      </c>
      <c r="C45380">
        <v>24.73348</v>
      </c>
      <c r="D45380">
        <v>387997.71299999999</v>
      </c>
      <c r="E45380">
        <v>-6.1087799999999998E-2</v>
      </c>
    </row>
    <row r="45381" spans="1:5" x14ac:dyDescent="0.3">
      <c r="A45381" s="1">
        <v>44250.791666666664</v>
      </c>
      <c r="B45381">
        <v>112.36494999999999</v>
      </c>
      <c r="C45381">
        <v>24.692060000000001</v>
      </c>
      <c r="D45381">
        <v>387777.56537999999</v>
      </c>
      <c r="E45381">
        <v>-6.1206400000000001E-2</v>
      </c>
    </row>
    <row r="45382" spans="1:5" x14ac:dyDescent="0.3">
      <c r="A45382" s="1">
        <v>44250.833333333336</v>
      </c>
      <c r="B45382">
        <v>112.95604</v>
      </c>
      <c r="C45382">
        <v>24.64827</v>
      </c>
      <c r="D45382">
        <v>387557.00579000002</v>
      </c>
      <c r="E45382">
        <v>-6.1316799999999998E-2</v>
      </c>
    </row>
    <row r="45383" spans="1:5" x14ac:dyDescent="0.3">
      <c r="A45383" s="1">
        <v>44250.875</v>
      </c>
      <c r="B45383">
        <v>113.54743000000001</v>
      </c>
      <c r="C45383">
        <v>24.6021</v>
      </c>
      <c r="D45383">
        <v>387336.06412</v>
      </c>
      <c r="E45383">
        <v>-6.1418800000000003E-2</v>
      </c>
    </row>
    <row r="45384" spans="1:5" x14ac:dyDescent="0.3">
      <c r="A45384" s="1">
        <v>44250.916666666664</v>
      </c>
      <c r="B45384">
        <v>114.13909</v>
      </c>
      <c r="C45384">
        <v>24.553560000000001</v>
      </c>
      <c r="D45384">
        <v>387114.77038</v>
      </c>
      <c r="E45384">
        <v>-6.1512400000000002E-2</v>
      </c>
    </row>
    <row r="45385" spans="1:5" x14ac:dyDescent="0.3">
      <c r="A45385" s="1">
        <v>44250.958333333336</v>
      </c>
      <c r="B45385">
        <v>114.73101</v>
      </c>
      <c r="C45385">
        <v>24.50264</v>
      </c>
      <c r="D45385">
        <v>386893.15467999998</v>
      </c>
      <c r="E45385">
        <v>-6.1597699999999998E-2</v>
      </c>
    </row>
    <row r="45386" spans="1:5" x14ac:dyDescent="0.3">
      <c r="A45386" s="1">
        <v>44251</v>
      </c>
      <c r="B45386">
        <v>115.32317</v>
      </c>
      <c r="C45386">
        <v>24.449349999999999</v>
      </c>
      <c r="D45386">
        <v>386671.24722000002</v>
      </c>
      <c r="E45386">
        <v>-6.1674600000000003E-2</v>
      </c>
    </row>
    <row r="45387" spans="1:5" x14ac:dyDescent="0.3">
      <c r="A45387" s="1">
        <v>44251.041666666664</v>
      </c>
      <c r="B45387">
        <v>115.91553999999999</v>
      </c>
      <c r="C45387">
        <v>24.39367</v>
      </c>
      <c r="D45387">
        <v>386449.07828000002</v>
      </c>
      <c r="E45387">
        <v>-6.1742999999999999E-2</v>
      </c>
    </row>
    <row r="45388" spans="1:5" x14ac:dyDescent="0.3">
      <c r="A45388" s="1">
        <v>44251.083333333336</v>
      </c>
      <c r="B45388">
        <v>116.5081</v>
      </c>
      <c r="C45388">
        <v>24.335619999999999</v>
      </c>
      <c r="D45388">
        <v>386226.67826000002</v>
      </c>
      <c r="E45388">
        <v>-6.1802999999999997E-2</v>
      </c>
    </row>
    <row r="45389" spans="1:5" x14ac:dyDescent="0.3">
      <c r="A45389" s="1">
        <v>44251.125</v>
      </c>
      <c r="B45389">
        <v>117.10084999999999</v>
      </c>
      <c r="C45389">
        <v>24.275179999999999</v>
      </c>
      <c r="D45389">
        <v>386004.07759</v>
      </c>
      <c r="E45389">
        <v>-6.1854600000000003E-2</v>
      </c>
    </row>
    <row r="45390" spans="1:5" x14ac:dyDescent="0.3">
      <c r="A45390" s="1">
        <v>44251.166666666664</v>
      </c>
      <c r="B45390">
        <v>117.69374999999999</v>
      </c>
      <c r="C45390">
        <v>24.21237</v>
      </c>
      <c r="D45390">
        <v>385781.30682</v>
      </c>
      <c r="E45390">
        <v>-6.1897599999999997E-2</v>
      </c>
    </row>
    <row r="45391" spans="1:5" x14ac:dyDescent="0.3">
      <c r="A45391" s="1">
        <v>44251.208333333336</v>
      </c>
      <c r="B45391">
        <v>118.28677999999999</v>
      </c>
      <c r="C45391">
        <v>24.147169999999999</v>
      </c>
      <c r="D45391">
        <v>385558.39655</v>
      </c>
      <c r="E45391">
        <v>-6.1932099999999997E-2</v>
      </c>
    </row>
    <row r="45392" spans="1:5" x14ac:dyDescent="0.3">
      <c r="A45392" s="1">
        <v>44251.25</v>
      </c>
      <c r="B45392">
        <v>118.87994</v>
      </c>
      <c r="C45392">
        <v>24.07959</v>
      </c>
      <c r="D45392">
        <v>385335.37742999999</v>
      </c>
      <c r="E45392">
        <v>-6.1958100000000002E-2</v>
      </c>
    </row>
    <row r="45393" spans="1:5" x14ac:dyDescent="0.3">
      <c r="A45393" s="1">
        <v>44251.291666666664</v>
      </c>
      <c r="B45393">
        <v>119.47319</v>
      </c>
      <c r="C45393">
        <v>24.009630000000001</v>
      </c>
      <c r="D45393">
        <v>385112.28018</v>
      </c>
      <c r="E45393">
        <v>-6.1975599999999999E-2</v>
      </c>
    </row>
    <row r="45394" spans="1:5" x14ac:dyDescent="0.3">
      <c r="A45394" s="1">
        <v>44251.333333333336</v>
      </c>
      <c r="B45394">
        <v>120.06650999999999</v>
      </c>
      <c r="C45394">
        <v>23.9373</v>
      </c>
      <c r="D45394">
        <v>384889.13556999998</v>
      </c>
      <c r="E45394">
        <v>-6.1984499999999998E-2</v>
      </c>
    </row>
    <row r="45395" spans="1:5" x14ac:dyDescent="0.3">
      <c r="A45395" s="1">
        <v>44251.375</v>
      </c>
      <c r="B45395">
        <v>120.65989999999999</v>
      </c>
      <c r="C45395">
        <v>23.862590000000001</v>
      </c>
      <c r="D45395">
        <v>384665.97441000002</v>
      </c>
      <c r="E45395">
        <v>-6.1984900000000002E-2</v>
      </c>
    </row>
    <row r="45396" spans="1:5" x14ac:dyDescent="0.3">
      <c r="A45396" s="1">
        <v>44251.416666666664</v>
      </c>
      <c r="B45396">
        <v>121.25332</v>
      </c>
      <c r="C45396">
        <v>23.785509999999999</v>
      </c>
      <c r="D45396">
        <v>384442.82757000002</v>
      </c>
      <c r="E45396">
        <v>-6.1976700000000003E-2</v>
      </c>
    </row>
    <row r="45397" spans="1:5" x14ac:dyDescent="0.3">
      <c r="A45397" s="1">
        <v>44251.458333333336</v>
      </c>
      <c r="B45397">
        <v>121.84677000000001</v>
      </c>
      <c r="C45397">
        <v>23.706050000000001</v>
      </c>
      <c r="D45397">
        <v>384219.72590999998</v>
      </c>
      <c r="E45397">
        <v>-6.1959899999999998E-2</v>
      </c>
    </row>
    <row r="45398" spans="1:5" x14ac:dyDescent="0.3">
      <c r="A45398" s="1">
        <v>44251.5</v>
      </c>
      <c r="B45398">
        <v>122.44020999999999</v>
      </c>
      <c r="C45398">
        <v>23.624230000000001</v>
      </c>
      <c r="D45398">
        <v>383996.70036999998</v>
      </c>
      <c r="E45398">
        <v>-6.1934500000000003E-2</v>
      </c>
    </row>
    <row r="45399" spans="1:5" x14ac:dyDescent="0.3">
      <c r="A45399" s="1">
        <v>44251.541666666664</v>
      </c>
      <c r="B45399">
        <v>123.03364000000001</v>
      </c>
      <c r="C45399">
        <v>23.540040000000001</v>
      </c>
      <c r="D45399">
        <v>383773.78185999999</v>
      </c>
      <c r="E45399">
        <v>-6.1900499999999997E-2</v>
      </c>
    </row>
    <row r="45400" spans="1:5" x14ac:dyDescent="0.3">
      <c r="A45400" s="1">
        <v>44251.583333333336</v>
      </c>
      <c r="B45400">
        <v>123.62703</v>
      </c>
      <c r="C45400">
        <v>23.453489999999999</v>
      </c>
      <c r="D45400">
        <v>383551.00134999998</v>
      </c>
      <c r="E45400">
        <v>-6.18579E-2</v>
      </c>
    </row>
    <row r="45401" spans="1:5" x14ac:dyDescent="0.3">
      <c r="A45401" s="1">
        <v>44251.625</v>
      </c>
      <c r="B45401">
        <v>124.22037</v>
      </c>
      <c r="C45401">
        <v>23.36458</v>
      </c>
      <c r="D45401">
        <v>383328.38978000003</v>
      </c>
      <c r="E45401">
        <v>-6.1806699999999999E-2</v>
      </c>
    </row>
    <row r="45402" spans="1:5" x14ac:dyDescent="0.3">
      <c r="A45402" s="1">
        <v>44251.666666666664</v>
      </c>
      <c r="B45402">
        <v>124.81363</v>
      </c>
      <c r="C45402">
        <v>23.273319999999998</v>
      </c>
      <c r="D45402">
        <v>383105.97811000003</v>
      </c>
      <c r="E45402">
        <v>-6.1747000000000003E-2</v>
      </c>
    </row>
    <row r="45403" spans="1:5" x14ac:dyDescent="0.3">
      <c r="A45403" s="1">
        <v>44251.708333333336</v>
      </c>
      <c r="B45403">
        <v>125.4068</v>
      </c>
      <c r="C45403">
        <v>23.1797</v>
      </c>
      <c r="D45403">
        <v>382883.79730999999</v>
      </c>
      <c r="E45403">
        <v>-6.16786E-2</v>
      </c>
    </row>
    <row r="45404" spans="1:5" x14ac:dyDescent="0.3">
      <c r="A45404" s="1">
        <v>44251.75</v>
      </c>
      <c r="B45404">
        <v>125.99986</v>
      </c>
      <c r="C45404">
        <v>23.083739999999999</v>
      </c>
      <c r="D45404">
        <v>382661.87831</v>
      </c>
      <c r="E45404">
        <v>-6.1601599999999999E-2</v>
      </c>
    </row>
    <row r="45405" spans="1:5" x14ac:dyDescent="0.3">
      <c r="A45405" s="1">
        <v>44251.791666666664</v>
      </c>
      <c r="B45405">
        <v>126.59278999999999</v>
      </c>
      <c r="C45405">
        <v>22.985440000000001</v>
      </c>
      <c r="D45405">
        <v>382440.25205000001</v>
      </c>
      <c r="E45405">
        <v>-6.1516099999999997E-2</v>
      </c>
    </row>
    <row r="45406" spans="1:5" x14ac:dyDescent="0.3">
      <c r="A45406" s="1">
        <v>44251.833333333336</v>
      </c>
      <c r="B45406">
        <v>127.18558</v>
      </c>
      <c r="C45406">
        <v>22.884810000000002</v>
      </c>
      <c r="D45406">
        <v>382218.94942000002</v>
      </c>
      <c r="E45406">
        <v>-6.1421900000000001E-2</v>
      </c>
    </row>
    <row r="45407" spans="1:5" x14ac:dyDescent="0.3">
      <c r="A45407" s="1">
        <v>44251.875</v>
      </c>
      <c r="B45407">
        <v>127.77821</v>
      </c>
      <c r="C45407">
        <v>22.781849999999999</v>
      </c>
      <c r="D45407">
        <v>381998.00131000002</v>
      </c>
      <c r="E45407">
        <v>-6.1319199999999997E-2</v>
      </c>
    </row>
    <row r="45408" spans="1:5" x14ac:dyDescent="0.3">
      <c r="A45408" s="1">
        <v>44251.916666666664</v>
      </c>
      <c r="B45408">
        <v>128.37065999999999</v>
      </c>
      <c r="C45408">
        <v>22.676570000000002</v>
      </c>
      <c r="D45408">
        <v>381777.43855999998</v>
      </c>
      <c r="E45408">
        <v>-6.1207900000000003E-2</v>
      </c>
    </row>
    <row r="45409" spans="1:5" x14ac:dyDescent="0.3">
      <c r="A45409" s="1">
        <v>44251.958333333336</v>
      </c>
      <c r="B45409">
        <v>128.96290999999999</v>
      </c>
      <c r="C45409">
        <v>22.56897</v>
      </c>
      <c r="D45409">
        <v>381557.29196</v>
      </c>
      <c r="E45409">
        <v>-6.1088099999999999E-2</v>
      </c>
    </row>
    <row r="45410" spans="1:5" x14ac:dyDescent="0.3">
      <c r="A45410" s="1">
        <v>44252</v>
      </c>
      <c r="B45410">
        <v>129.55494999999999</v>
      </c>
      <c r="C45410">
        <v>22.459060000000001</v>
      </c>
      <c r="D45410">
        <v>381337.59226</v>
      </c>
      <c r="E45410">
        <v>-6.0959800000000001E-2</v>
      </c>
    </row>
    <row r="45411" spans="1:5" x14ac:dyDescent="0.3">
      <c r="A45411" s="1">
        <v>44252.041666666664</v>
      </c>
      <c r="B45411">
        <v>130.14676</v>
      </c>
      <c r="C45411">
        <v>22.34685</v>
      </c>
      <c r="D45411">
        <v>381118.37014000001</v>
      </c>
      <c r="E45411">
        <v>-6.0822899999999999E-2</v>
      </c>
    </row>
    <row r="45412" spans="1:5" x14ac:dyDescent="0.3">
      <c r="A45412" s="1">
        <v>44252.083333333336</v>
      </c>
      <c r="B45412">
        <v>130.73832999999999</v>
      </c>
      <c r="C45412">
        <v>22.23235</v>
      </c>
      <c r="D45412">
        <v>380899.65625</v>
      </c>
      <c r="E45412">
        <v>-6.0677500000000002E-2</v>
      </c>
    </row>
    <row r="45413" spans="1:5" x14ac:dyDescent="0.3">
      <c r="A45413" s="1">
        <v>44252.125</v>
      </c>
      <c r="B45413">
        <v>131.32964000000001</v>
      </c>
      <c r="C45413">
        <v>22.115559999999999</v>
      </c>
      <c r="D45413">
        <v>380681.48113999999</v>
      </c>
      <c r="E45413">
        <v>-6.05237E-2</v>
      </c>
    </row>
    <row r="45414" spans="1:5" x14ac:dyDescent="0.3">
      <c r="A45414" s="1">
        <v>44252.166666666664</v>
      </c>
      <c r="B45414">
        <v>131.92068</v>
      </c>
      <c r="C45414">
        <v>21.996500000000001</v>
      </c>
      <c r="D45414">
        <v>380463.87530000001</v>
      </c>
      <c r="E45414">
        <v>-6.0361400000000003E-2</v>
      </c>
    </row>
    <row r="45415" spans="1:5" x14ac:dyDescent="0.3">
      <c r="A45415" s="1">
        <v>44252.208333333336</v>
      </c>
      <c r="B45415">
        <v>132.51142999999999</v>
      </c>
      <c r="C45415">
        <v>21.875170000000001</v>
      </c>
      <c r="D45415">
        <v>380246.86913000001</v>
      </c>
      <c r="E45415">
        <v>-6.01907E-2</v>
      </c>
    </row>
    <row r="45416" spans="1:5" x14ac:dyDescent="0.3">
      <c r="A45416" s="1">
        <v>44252.25</v>
      </c>
      <c r="B45416">
        <v>133.10186999999999</v>
      </c>
      <c r="C45416">
        <v>21.751580000000001</v>
      </c>
      <c r="D45416">
        <v>380030.49294000003</v>
      </c>
      <c r="E45416">
        <v>-6.0011500000000002E-2</v>
      </c>
    </row>
    <row r="45417" spans="1:5" x14ac:dyDescent="0.3">
      <c r="A45417" s="1">
        <v>44252.291666666664</v>
      </c>
      <c r="B45417">
        <v>133.69200000000001</v>
      </c>
      <c r="C45417">
        <v>21.625730000000001</v>
      </c>
      <c r="D45417">
        <v>379814.77695000003</v>
      </c>
      <c r="E45417">
        <v>-5.9824000000000002E-2</v>
      </c>
    </row>
    <row r="45418" spans="1:5" x14ac:dyDescent="0.3">
      <c r="A45418" s="1">
        <v>44252.333333333336</v>
      </c>
      <c r="B45418">
        <v>134.28179</v>
      </c>
      <c r="C45418">
        <v>21.49765</v>
      </c>
      <c r="D45418">
        <v>379599.75127000001</v>
      </c>
      <c r="E45418">
        <v>-5.9628100000000003E-2</v>
      </c>
    </row>
    <row r="45419" spans="1:5" x14ac:dyDescent="0.3">
      <c r="A45419" s="1">
        <v>44252.375</v>
      </c>
      <c r="B45419">
        <v>134.87124</v>
      </c>
      <c r="C45419">
        <v>21.367339999999999</v>
      </c>
      <c r="D45419">
        <v>379385.44592000003</v>
      </c>
      <c r="E45419">
        <v>-5.9423999999999998E-2</v>
      </c>
    </row>
    <row r="45420" spans="1:5" x14ac:dyDescent="0.3">
      <c r="A45420" s="1">
        <v>44252.416666666664</v>
      </c>
      <c r="B45420">
        <v>135.46032</v>
      </c>
      <c r="C45420">
        <v>21.23481</v>
      </c>
      <c r="D45420">
        <v>379171.89077</v>
      </c>
      <c r="E45420">
        <v>-5.92115E-2</v>
      </c>
    </row>
    <row r="45421" spans="1:5" x14ac:dyDescent="0.3">
      <c r="A45421" s="1">
        <v>44252.458333333336</v>
      </c>
      <c r="B45421">
        <v>136.04903999999999</v>
      </c>
      <c r="C45421">
        <v>21.100069999999999</v>
      </c>
      <c r="D45421">
        <v>378959.11560999998</v>
      </c>
      <c r="E45421">
        <v>-5.8990800000000003E-2</v>
      </c>
    </row>
    <row r="45422" spans="1:5" x14ac:dyDescent="0.3">
      <c r="A45422" s="1">
        <v>44252.5</v>
      </c>
      <c r="B45422">
        <v>136.63737</v>
      </c>
      <c r="C45422">
        <v>20.963139999999999</v>
      </c>
      <c r="D45422">
        <v>378747.15005</v>
      </c>
      <c r="E45422">
        <v>-5.8761800000000003E-2</v>
      </c>
    </row>
    <row r="45423" spans="1:5" x14ac:dyDescent="0.3">
      <c r="A45423" s="1">
        <v>44252.541666666664</v>
      </c>
      <c r="B45423">
        <v>137.22531000000001</v>
      </c>
      <c r="C45423">
        <v>20.824020000000001</v>
      </c>
      <c r="D45423">
        <v>378536.02361999999</v>
      </c>
      <c r="E45423">
        <v>-5.8524699999999999E-2</v>
      </c>
    </row>
    <row r="45424" spans="1:5" x14ac:dyDescent="0.3">
      <c r="A45424" s="1">
        <v>44252.583333333336</v>
      </c>
      <c r="B45424">
        <v>137.81282999999999</v>
      </c>
      <c r="C45424">
        <v>20.68272</v>
      </c>
      <c r="D45424">
        <v>378325.76565000002</v>
      </c>
      <c r="E45424">
        <v>-5.8279499999999998E-2</v>
      </c>
    </row>
    <row r="45425" spans="1:5" x14ac:dyDescent="0.3">
      <c r="A45425" s="1">
        <v>44252.625</v>
      </c>
      <c r="B45425">
        <v>138.39993999999999</v>
      </c>
      <c r="C45425">
        <v>20.539259999999999</v>
      </c>
      <c r="D45425">
        <v>378116.40535999998</v>
      </c>
      <c r="E45425">
        <v>-5.8026099999999997E-2</v>
      </c>
    </row>
    <row r="45426" spans="1:5" x14ac:dyDescent="0.3">
      <c r="A45426" s="1">
        <v>44252.666666666664</v>
      </c>
      <c r="B45426">
        <v>138.98661999999999</v>
      </c>
      <c r="C45426">
        <v>20.393650000000001</v>
      </c>
      <c r="D45426">
        <v>377907.9718</v>
      </c>
      <c r="E45426">
        <v>-5.7764700000000002E-2</v>
      </c>
    </row>
    <row r="45427" spans="1:5" x14ac:dyDescent="0.3">
      <c r="A45427" s="1">
        <v>44252.708333333336</v>
      </c>
      <c r="B45427">
        <v>139.57284999999999</v>
      </c>
      <c r="C45427">
        <v>20.245909999999999</v>
      </c>
      <c r="D45427">
        <v>377700.49385999999</v>
      </c>
      <c r="E45427">
        <v>-5.7495299999999999E-2</v>
      </c>
    </row>
    <row r="45428" spans="1:5" x14ac:dyDescent="0.3">
      <c r="A45428" s="1">
        <v>44252.75</v>
      </c>
      <c r="B45428">
        <v>140.15862999999999</v>
      </c>
      <c r="C45428">
        <v>20.096039999999999</v>
      </c>
      <c r="D45428">
        <v>377494.00024999998</v>
      </c>
      <c r="E45428">
        <v>-5.7217999999999998E-2</v>
      </c>
    </row>
    <row r="45429" spans="1:5" x14ac:dyDescent="0.3">
      <c r="A45429" s="1">
        <v>44252.791666666664</v>
      </c>
      <c r="B45429">
        <v>140.74395000000001</v>
      </c>
      <c r="C45429">
        <v>19.94406</v>
      </c>
      <c r="D45429">
        <v>377288.51949999999</v>
      </c>
      <c r="E45429">
        <v>-5.6932799999999999E-2</v>
      </c>
    </row>
    <row r="45430" spans="1:5" x14ac:dyDescent="0.3">
      <c r="A45430" s="1">
        <v>44252.833333333336</v>
      </c>
      <c r="B45430">
        <v>141.3288</v>
      </c>
      <c r="C45430">
        <v>19.78999</v>
      </c>
      <c r="D45430">
        <v>377084.07999</v>
      </c>
      <c r="E45430">
        <v>-5.6639700000000001E-2</v>
      </c>
    </row>
    <row r="45431" spans="1:5" x14ac:dyDescent="0.3">
      <c r="A45431" s="1">
        <v>44252.875</v>
      </c>
      <c r="B45431">
        <v>141.91317000000001</v>
      </c>
      <c r="C45431">
        <v>19.63383</v>
      </c>
      <c r="D45431">
        <v>376880.70986</v>
      </c>
      <c r="E45431">
        <v>-5.6338800000000001E-2</v>
      </c>
    </row>
    <row r="45432" spans="1:5" x14ac:dyDescent="0.3">
      <c r="A45432" s="1">
        <v>44252.916666666664</v>
      </c>
      <c r="B45432">
        <v>142.49705</v>
      </c>
      <c r="C45432">
        <v>19.4756</v>
      </c>
      <c r="D45432">
        <v>376678.43709000002</v>
      </c>
      <c r="E45432">
        <v>-5.6030200000000002E-2</v>
      </c>
    </row>
    <row r="45433" spans="1:5" x14ac:dyDescent="0.3">
      <c r="A45433" s="1">
        <v>44252.958333333336</v>
      </c>
      <c r="B45433">
        <v>143.08044000000001</v>
      </c>
      <c r="C45433">
        <v>19.31532</v>
      </c>
      <c r="D45433">
        <v>376477.28944999998</v>
      </c>
      <c r="E45433">
        <v>-5.5713899999999997E-2</v>
      </c>
    </row>
    <row r="45434" spans="1:5" x14ac:dyDescent="0.3">
      <c r="A45434" s="1">
        <v>44253</v>
      </c>
      <c r="B45434">
        <v>143.66331</v>
      </c>
      <c r="C45434">
        <v>19.152999999999999</v>
      </c>
      <c r="D45434">
        <v>376277.29447000002</v>
      </c>
      <c r="E45434">
        <v>-5.5389899999999999E-2</v>
      </c>
    </row>
    <row r="45435" spans="1:5" x14ac:dyDescent="0.3">
      <c r="A45435" s="1">
        <v>44253.041666666664</v>
      </c>
      <c r="B45435">
        <v>144.24567999999999</v>
      </c>
      <c r="C45435">
        <v>18.988659999999999</v>
      </c>
      <c r="D45435">
        <v>376078.47950000002</v>
      </c>
      <c r="E45435">
        <v>-5.50584E-2</v>
      </c>
    </row>
    <row r="45436" spans="1:5" x14ac:dyDescent="0.3">
      <c r="A45436" s="1">
        <v>44253.083333333336</v>
      </c>
      <c r="B45436">
        <v>144.82751999999999</v>
      </c>
      <c r="C45436">
        <v>18.822310000000002</v>
      </c>
      <c r="D45436">
        <v>375880.87166</v>
      </c>
      <c r="E45436">
        <v>-5.4719400000000001E-2</v>
      </c>
    </row>
    <row r="45437" spans="1:5" x14ac:dyDescent="0.3">
      <c r="A45437" s="1">
        <v>44253.125</v>
      </c>
      <c r="B45437">
        <v>145.40884</v>
      </c>
      <c r="C45437">
        <v>18.653970000000001</v>
      </c>
      <c r="D45437">
        <v>375684.49780999997</v>
      </c>
      <c r="E45437">
        <v>-5.4372999999999998E-2</v>
      </c>
    </row>
    <row r="45438" spans="1:5" x14ac:dyDescent="0.3">
      <c r="A45438" s="1">
        <v>44253.166666666664</v>
      </c>
      <c r="B45438">
        <v>145.98963000000001</v>
      </c>
      <c r="C45438">
        <v>18.483650000000001</v>
      </c>
      <c r="D45438">
        <v>375489.38459999999</v>
      </c>
      <c r="E45438">
        <v>-5.4019200000000003E-2</v>
      </c>
    </row>
    <row r="45439" spans="1:5" x14ac:dyDescent="0.3">
      <c r="A45439" s="1">
        <v>44253.208333333336</v>
      </c>
      <c r="B45439">
        <v>146.56987000000001</v>
      </c>
      <c r="C45439">
        <v>18.31137</v>
      </c>
      <c r="D45439">
        <v>375295.55843999999</v>
      </c>
      <c r="E45439">
        <v>-5.36581E-2</v>
      </c>
    </row>
    <row r="45440" spans="1:5" x14ac:dyDescent="0.3">
      <c r="A45440" s="1">
        <v>44253.25</v>
      </c>
      <c r="B45440">
        <v>147.14957000000001</v>
      </c>
      <c r="C45440">
        <v>18.137149999999998</v>
      </c>
      <c r="D45440">
        <v>375103.04547000001</v>
      </c>
      <c r="E45440">
        <v>-5.3289799999999998E-2</v>
      </c>
    </row>
    <row r="45441" spans="1:5" x14ac:dyDescent="0.3">
      <c r="A45441" s="1">
        <v>44253.291666666664</v>
      </c>
      <c r="B45441">
        <v>147.72873000000001</v>
      </c>
      <c r="C45441">
        <v>17.960999999999999</v>
      </c>
      <c r="D45441">
        <v>374911.87159</v>
      </c>
      <c r="E45441">
        <v>-5.2914299999999997E-2</v>
      </c>
    </row>
    <row r="45442" spans="1:5" x14ac:dyDescent="0.3">
      <c r="A45442" s="1">
        <v>44253.333333333336</v>
      </c>
      <c r="B45442">
        <v>148.30732</v>
      </c>
      <c r="C45442">
        <v>17.78294</v>
      </c>
      <c r="D45442">
        <v>374722.06242999999</v>
      </c>
      <c r="E45442">
        <v>-5.2531700000000001E-2</v>
      </c>
    </row>
    <row r="45443" spans="1:5" x14ac:dyDescent="0.3">
      <c r="A45443" s="1">
        <v>44253.375</v>
      </c>
      <c r="B45443">
        <v>148.88535999999999</v>
      </c>
      <c r="C45443">
        <v>17.602989999999998</v>
      </c>
      <c r="D45443">
        <v>374533.64335999999</v>
      </c>
      <c r="E45443">
        <v>-5.2142099999999997E-2</v>
      </c>
    </row>
    <row r="45444" spans="1:5" x14ac:dyDescent="0.3">
      <c r="A45444" s="1">
        <v>44253.416666666664</v>
      </c>
      <c r="B45444">
        <v>149.46284</v>
      </c>
      <c r="C45444">
        <v>17.42117</v>
      </c>
      <c r="D45444">
        <v>374346.63945000002</v>
      </c>
      <c r="E45444">
        <v>-5.1745600000000003E-2</v>
      </c>
    </row>
    <row r="45445" spans="1:5" x14ac:dyDescent="0.3">
      <c r="A45445" s="1">
        <v>44253.458333333336</v>
      </c>
      <c r="B45445">
        <v>150.03975</v>
      </c>
      <c r="C45445">
        <v>17.237490000000001</v>
      </c>
      <c r="D45445">
        <v>374161.07552000001</v>
      </c>
      <c r="E45445">
        <v>-5.13423E-2</v>
      </c>
    </row>
    <row r="45446" spans="1:5" x14ac:dyDescent="0.3">
      <c r="A45446" s="1">
        <v>44253.5</v>
      </c>
      <c r="B45446">
        <v>150.61609999999999</v>
      </c>
      <c r="C45446">
        <v>17.05198</v>
      </c>
      <c r="D45446">
        <v>373976.97607999999</v>
      </c>
      <c r="E45446">
        <v>-5.0932199999999997E-2</v>
      </c>
    </row>
    <row r="45447" spans="1:5" x14ac:dyDescent="0.3">
      <c r="A45447" s="1">
        <v>44253.541666666664</v>
      </c>
      <c r="B45447">
        <v>151.19186999999999</v>
      </c>
      <c r="C45447">
        <v>16.864640000000001</v>
      </c>
      <c r="D45447">
        <v>373794.36537000001</v>
      </c>
      <c r="E45447">
        <v>-5.0515299999999999E-2</v>
      </c>
    </row>
    <row r="45448" spans="1:5" x14ac:dyDescent="0.3">
      <c r="A45448" s="1">
        <v>44253.583333333336</v>
      </c>
      <c r="B45448">
        <v>151.76706999999999</v>
      </c>
      <c r="C45448">
        <v>16.675509999999999</v>
      </c>
      <c r="D45448">
        <v>373613.26731000002</v>
      </c>
      <c r="E45448">
        <v>-5.0091900000000002E-2</v>
      </c>
    </row>
    <row r="45449" spans="1:5" x14ac:dyDescent="0.3">
      <c r="A45449" s="1">
        <v>44253.625</v>
      </c>
      <c r="B45449">
        <v>152.34169</v>
      </c>
      <c r="C45449">
        <v>16.484590000000001</v>
      </c>
      <c r="D45449">
        <v>373433.70551</v>
      </c>
      <c r="E45449">
        <v>-4.9661999999999998E-2</v>
      </c>
    </row>
    <row r="45450" spans="1:5" x14ac:dyDescent="0.3">
      <c r="A45450" s="1">
        <v>44253.666666666664</v>
      </c>
      <c r="B45450">
        <v>152.91573</v>
      </c>
      <c r="C45450">
        <v>16.291920000000001</v>
      </c>
      <c r="D45450">
        <v>373255.70328999998</v>
      </c>
      <c r="E45450">
        <v>-4.9225600000000001E-2</v>
      </c>
    </row>
    <row r="45451" spans="1:5" x14ac:dyDescent="0.3">
      <c r="A45451" s="1">
        <v>44253.708333333336</v>
      </c>
      <c r="B45451">
        <v>153.48920000000001</v>
      </c>
      <c r="C45451">
        <v>16.0975</v>
      </c>
      <c r="D45451">
        <v>373079.28365</v>
      </c>
      <c r="E45451">
        <v>-4.8782899999999997E-2</v>
      </c>
    </row>
    <row r="45452" spans="1:5" x14ac:dyDescent="0.3">
      <c r="A45452" s="1">
        <v>44253.75</v>
      </c>
      <c r="B45452">
        <v>154.06209000000001</v>
      </c>
      <c r="C45452">
        <v>15.901350000000001</v>
      </c>
      <c r="D45452">
        <v>372904.46924000001</v>
      </c>
      <c r="E45452">
        <v>-4.8333899999999999E-2</v>
      </c>
    </row>
    <row r="45453" spans="1:5" x14ac:dyDescent="0.3">
      <c r="A45453" s="1">
        <v>44253.791666666664</v>
      </c>
      <c r="B45453">
        <v>154.6344</v>
      </c>
      <c r="C45453">
        <v>15.70351</v>
      </c>
      <c r="D45453">
        <v>372731.28243000002</v>
      </c>
      <c r="E45453">
        <v>-4.7878799999999999E-2</v>
      </c>
    </row>
    <row r="45454" spans="1:5" x14ac:dyDescent="0.3">
      <c r="A45454" s="1">
        <v>44253.833333333336</v>
      </c>
      <c r="B45454">
        <v>155.20613</v>
      </c>
      <c r="C45454">
        <v>15.50398</v>
      </c>
      <c r="D45454">
        <v>372559.74521000002</v>
      </c>
      <c r="E45454">
        <v>-4.7417599999999997E-2</v>
      </c>
    </row>
    <row r="45455" spans="1:5" x14ac:dyDescent="0.3">
      <c r="A45455" s="1">
        <v>44253.875</v>
      </c>
      <c r="B45455">
        <v>155.77728999999999</v>
      </c>
      <c r="C45455">
        <v>15.30279</v>
      </c>
      <c r="D45455">
        <v>372389.87926000002</v>
      </c>
      <c r="E45455">
        <v>-4.6950400000000003E-2</v>
      </c>
    </row>
    <row r="45456" spans="1:5" x14ac:dyDescent="0.3">
      <c r="A45456" s="1">
        <v>44253.916666666664</v>
      </c>
      <c r="B45456">
        <v>156.34786</v>
      </c>
      <c r="C45456">
        <v>15.099959999999999</v>
      </c>
      <c r="D45456">
        <v>372221.7059</v>
      </c>
      <c r="E45456">
        <v>-4.6477400000000002E-2</v>
      </c>
    </row>
    <row r="45457" spans="1:5" x14ac:dyDescent="0.3">
      <c r="A45457" s="1">
        <v>44253.958333333336</v>
      </c>
      <c r="B45457">
        <v>156.91785999999999</v>
      </c>
      <c r="C45457">
        <v>14.8955</v>
      </c>
      <c r="D45457">
        <v>372055.24612000003</v>
      </c>
      <c r="E45457">
        <v>-4.5998600000000001E-2</v>
      </c>
    </row>
    <row r="45458" spans="1:5" x14ac:dyDescent="0.3">
      <c r="A45458" s="1">
        <v>44254</v>
      </c>
      <c r="B45458">
        <v>157.48729</v>
      </c>
      <c r="C45458">
        <v>14.689450000000001</v>
      </c>
      <c r="D45458">
        <v>371890.52052000002</v>
      </c>
      <c r="E45458">
        <v>-4.5514100000000002E-2</v>
      </c>
    </row>
    <row r="45459" spans="1:5" x14ac:dyDescent="0.3">
      <c r="A45459" s="1">
        <v>44254.041666666664</v>
      </c>
      <c r="B45459">
        <v>158.05614</v>
      </c>
      <c r="C45459">
        <v>14.481820000000001</v>
      </c>
      <c r="D45459">
        <v>371727.54939</v>
      </c>
      <c r="E45459">
        <v>-4.5024000000000002E-2</v>
      </c>
    </row>
    <row r="45460" spans="1:5" x14ac:dyDescent="0.3">
      <c r="A45460" s="1">
        <v>44254.083333333336</v>
      </c>
      <c r="B45460">
        <v>158.62442999999999</v>
      </c>
      <c r="C45460">
        <v>14.272629999999999</v>
      </c>
      <c r="D45460">
        <v>371566.35262000002</v>
      </c>
      <c r="E45460">
        <v>-4.4528400000000003E-2</v>
      </c>
    </row>
    <row r="45461" spans="1:5" x14ac:dyDescent="0.3">
      <c r="A45461" s="1">
        <v>44254.125</v>
      </c>
      <c r="B45461">
        <v>159.19213999999999</v>
      </c>
      <c r="C45461">
        <v>14.061909999999999</v>
      </c>
      <c r="D45461">
        <v>371406.94974000001</v>
      </c>
      <c r="E45461">
        <v>-4.4027499999999997E-2</v>
      </c>
    </row>
    <row r="45462" spans="1:5" x14ac:dyDescent="0.3">
      <c r="A45462" s="1">
        <v>44254.166666666664</v>
      </c>
      <c r="B45462">
        <v>159.7593</v>
      </c>
      <c r="C45462">
        <v>13.84967</v>
      </c>
      <c r="D45462">
        <v>371249.35989999998</v>
      </c>
      <c r="E45462">
        <v>-4.3521299999999999E-2</v>
      </c>
    </row>
    <row r="45463" spans="1:5" x14ac:dyDescent="0.3">
      <c r="A45463" s="1">
        <v>44254.208333333336</v>
      </c>
      <c r="B45463">
        <v>160.32588999999999</v>
      </c>
      <c r="C45463">
        <v>13.63594</v>
      </c>
      <c r="D45463">
        <v>371093.60190000001</v>
      </c>
      <c r="E45463">
        <v>-4.3009899999999997E-2</v>
      </c>
    </row>
    <row r="45464" spans="1:5" x14ac:dyDescent="0.3">
      <c r="A45464" s="1">
        <v>44254.25</v>
      </c>
      <c r="B45464">
        <v>160.89192</v>
      </c>
      <c r="C45464">
        <v>13.42075</v>
      </c>
      <c r="D45464">
        <v>370939.69410999998</v>
      </c>
      <c r="E45464">
        <v>-4.2493499999999997E-2</v>
      </c>
    </row>
    <row r="45465" spans="1:5" x14ac:dyDescent="0.3">
      <c r="A45465" s="1">
        <v>44254.291666666664</v>
      </c>
      <c r="B45465">
        <v>161.45741000000001</v>
      </c>
      <c r="C45465">
        <v>13.2041</v>
      </c>
      <c r="D45465">
        <v>370787.65456</v>
      </c>
      <c r="E45465">
        <v>-4.1972099999999998E-2</v>
      </c>
    </row>
    <row r="45466" spans="1:5" x14ac:dyDescent="0.3">
      <c r="A45466" s="1">
        <v>44254.333333333336</v>
      </c>
      <c r="B45466">
        <v>162.02234000000001</v>
      </c>
      <c r="C45466">
        <v>12.98603</v>
      </c>
      <c r="D45466">
        <v>370637.50085999997</v>
      </c>
      <c r="E45466">
        <v>-4.1445900000000001E-2</v>
      </c>
    </row>
    <row r="45467" spans="1:5" x14ac:dyDescent="0.3">
      <c r="A45467" s="1">
        <v>44254.375</v>
      </c>
      <c r="B45467">
        <v>162.58672999999999</v>
      </c>
      <c r="C45467">
        <v>12.76656</v>
      </c>
      <c r="D45467">
        <v>370489.25023000001</v>
      </c>
      <c r="E45467">
        <v>-4.0914899999999997E-2</v>
      </c>
    </row>
    <row r="45468" spans="1:5" x14ac:dyDescent="0.3">
      <c r="A45468" s="1">
        <v>44254.416666666664</v>
      </c>
      <c r="B45468">
        <v>163.15058999999999</v>
      </c>
      <c r="C45468">
        <v>12.54571</v>
      </c>
      <c r="D45468">
        <v>370342.91950999998</v>
      </c>
      <c r="E45468">
        <v>-4.0379400000000003E-2</v>
      </c>
    </row>
    <row r="45469" spans="1:5" x14ac:dyDescent="0.3">
      <c r="A45469" s="1">
        <v>44254.458333333336</v>
      </c>
      <c r="B45469">
        <v>163.71391</v>
      </c>
      <c r="C45469">
        <v>12.323499999999999</v>
      </c>
      <c r="D45469">
        <v>370198.52510000003</v>
      </c>
      <c r="E45469">
        <v>-3.9839300000000001E-2</v>
      </c>
    </row>
    <row r="45470" spans="1:5" x14ac:dyDescent="0.3">
      <c r="A45470" s="1">
        <v>44254.5</v>
      </c>
      <c r="B45470">
        <v>164.27670000000001</v>
      </c>
      <c r="C45470">
        <v>12.099959999999999</v>
      </c>
      <c r="D45470">
        <v>370056.08302999998</v>
      </c>
      <c r="E45470">
        <v>-3.9294799999999998E-2</v>
      </c>
    </row>
    <row r="45471" spans="1:5" x14ac:dyDescent="0.3">
      <c r="A45471" s="1">
        <v>44254.541666666664</v>
      </c>
      <c r="B45471">
        <v>164.83897999999999</v>
      </c>
      <c r="C45471">
        <v>11.875120000000001</v>
      </c>
      <c r="D45471">
        <v>369915.60891000001</v>
      </c>
      <c r="E45471">
        <v>-3.8746099999999999E-2</v>
      </c>
    </row>
    <row r="45472" spans="1:5" x14ac:dyDescent="0.3">
      <c r="A45472" s="1">
        <v>44254.583333333336</v>
      </c>
      <c r="B45472">
        <v>165.40074000000001</v>
      </c>
      <c r="C45472">
        <v>11.64898</v>
      </c>
      <c r="D45472">
        <v>369777.11791999999</v>
      </c>
      <c r="E45472">
        <v>-3.8193199999999997E-2</v>
      </c>
    </row>
    <row r="45473" spans="1:5" x14ac:dyDescent="0.3">
      <c r="A45473" s="1">
        <v>44254.625</v>
      </c>
      <c r="B45473">
        <v>165.96198999999999</v>
      </c>
      <c r="C45473">
        <v>11.42159</v>
      </c>
      <c r="D45473">
        <v>369640.62485000002</v>
      </c>
      <c r="E45473">
        <v>-3.7636200000000002E-2</v>
      </c>
    </row>
    <row r="45474" spans="1:5" x14ac:dyDescent="0.3">
      <c r="A45474" s="1">
        <v>44254.666666666664</v>
      </c>
      <c r="B45474">
        <v>166.52274</v>
      </c>
      <c r="C45474">
        <v>11.19295</v>
      </c>
      <c r="D45474">
        <v>369506.14403999998</v>
      </c>
      <c r="E45474">
        <v>-3.7075299999999999E-2</v>
      </c>
    </row>
    <row r="45475" spans="1:5" x14ac:dyDescent="0.3">
      <c r="A45475" s="1">
        <v>44254.708333333336</v>
      </c>
      <c r="B45475">
        <v>167.083</v>
      </c>
      <c r="C45475">
        <v>10.96311</v>
      </c>
      <c r="D45475">
        <v>369373.68943000003</v>
      </c>
      <c r="E45475">
        <v>-3.6510599999999997E-2</v>
      </c>
    </row>
    <row r="45476" spans="1:5" x14ac:dyDescent="0.3">
      <c r="A45476" s="1">
        <v>44254.75</v>
      </c>
      <c r="B45476">
        <v>167.64277999999999</v>
      </c>
      <c r="C45476">
        <v>10.73207</v>
      </c>
      <c r="D45476">
        <v>369243.27453</v>
      </c>
      <c r="E45476">
        <v>-3.5942200000000001E-2</v>
      </c>
    </row>
    <row r="45477" spans="1:5" x14ac:dyDescent="0.3">
      <c r="A45477" s="1">
        <v>44254.791666666664</v>
      </c>
      <c r="B45477">
        <v>168.20208</v>
      </c>
      <c r="C45477">
        <v>10.49987</v>
      </c>
      <c r="D45477">
        <v>369114.91240999999</v>
      </c>
      <c r="E45477">
        <v>-3.53703E-2</v>
      </c>
    </row>
    <row r="45478" spans="1:5" x14ac:dyDescent="0.3">
      <c r="A45478" s="1">
        <v>44254.833333333336</v>
      </c>
      <c r="B45478">
        <v>168.76091</v>
      </c>
      <c r="C45478">
        <v>10.26652</v>
      </c>
      <c r="D45478">
        <v>368988.61573999998</v>
      </c>
      <c r="E45478">
        <v>-3.4794800000000001E-2</v>
      </c>
    </row>
    <row r="45479" spans="1:5" x14ac:dyDescent="0.3">
      <c r="A45479" s="1">
        <v>44254.875</v>
      </c>
      <c r="B45479">
        <v>169.31927999999999</v>
      </c>
      <c r="C45479">
        <v>10.03206</v>
      </c>
      <c r="D45479">
        <v>368864.39672000002</v>
      </c>
      <c r="E45479">
        <v>-3.4216099999999999E-2</v>
      </c>
    </row>
    <row r="45480" spans="1:5" x14ac:dyDescent="0.3">
      <c r="A45480" s="1">
        <v>44254.916666666664</v>
      </c>
      <c r="B45480">
        <v>169.87719999999999</v>
      </c>
      <c r="C45480">
        <v>9.7965099999999996</v>
      </c>
      <c r="D45480">
        <v>368742.26714000001</v>
      </c>
      <c r="E45480">
        <v>-3.36341E-2</v>
      </c>
    </row>
    <row r="45481" spans="1:5" x14ac:dyDescent="0.3">
      <c r="A45481" s="1">
        <v>44254.958333333336</v>
      </c>
      <c r="B45481">
        <v>170.43467999999999</v>
      </c>
      <c r="C45481">
        <v>9.5598899999999993</v>
      </c>
      <c r="D45481">
        <v>368622.23833000002</v>
      </c>
      <c r="E45481">
        <v>-3.3049099999999998E-2</v>
      </c>
    </row>
    <row r="45482" spans="1:5" x14ac:dyDescent="0.3">
      <c r="A45482" s="1">
        <v>44255</v>
      </c>
      <c r="B45482">
        <v>170.99171999999999</v>
      </c>
      <c r="C45482">
        <v>9.3222199999999997</v>
      </c>
      <c r="D45482">
        <v>368504.32121000002</v>
      </c>
      <c r="E45482">
        <v>-3.2460999999999997E-2</v>
      </c>
    </row>
    <row r="45483" spans="1:5" x14ac:dyDescent="0.3">
      <c r="A45483" s="1">
        <v>44255.041666666664</v>
      </c>
      <c r="B45483">
        <v>171.54834</v>
      </c>
      <c r="C45483">
        <v>9.0835399999999993</v>
      </c>
      <c r="D45483">
        <v>368388.52625</v>
      </c>
      <c r="E45483">
        <v>-3.1870099999999998E-2</v>
      </c>
    </row>
    <row r="45484" spans="1:5" x14ac:dyDescent="0.3">
      <c r="A45484" s="1">
        <v>44255.083333333336</v>
      </c>
      <c r="B45484">
        <v>172.10454999999999</v>
      </c>
      <c r="C45484">
        <v>8.8438700000000008</v>
      </c>
      <c r="D45484">
        <v>368274.86345</v>
      </c>
      <c r="E45484">
        <v>-3.1276499999999999E-2</v>
      </c>
    </row>
    <row r="45485" spans="1:5" x14ac:dyDescent="0.3">
      <c r="A45485" s="1">
        <v>44255.125</v>
      </c>
      <c r="B45485">
        <v>172.66036</v>
      </c>
      <c r="C45485">
        <v>8.6032299999999999</v>
      </c>
      <c r="D45485">
        <v>368163.34240000002</v>
      </c>
      <c r="E45485">
        <v>-3.0680300000000001E-2</v>
      </c>
    </row>
    <row r="45486" spans="1:5" x14ac:dyDescent="0.3">
      <c r="A45486" s="1">
        <v>44255.166666666664</v>
      </c>
      <c r="B45486">
        <v>173.21576999999999</v>
      </c>
      <c r="C45486">
        <v>8.3616499999999991</v>
      </c>
      <c r="D45486">
        <v>368053.97223999997</v>
      </c>
      <c r="E45486">
        <v>-3.0081699999999999E-2</v>
      </c>
    </row>
    <row r="45487" spans="1:5" x14ac:dyDescent="0.3">
      <c r="A45487" s="1">
        <v>44255.208333333336</v>
      </c>
      <c r="B45487">
        <v>173.77080000000001</v>
      </c>
      <c r="C45487">
        <v>8.1191499999999994</v>
      </c>
      <c r="D45487">
        <v>367946.76163999998</v>
      </c>
      <c r="E45487">
        <v>-2.9480599999999999E-2</v>
      </c>
    </row>
    <row r="45488" spans="1:5" x14ac:dyDescent="0.3">
      <c r="A45488" s="1">
        <v>44255.25</v>
      </c>
      <c r="B45488">
        <v>174.32545999999999</v>
      </c>
      <c r="C45488">
        <v>7.8757599999999996</v>
      </c>
      <c r="D45488">
        <v>367841.71885</v>
      </c>
      <c r="E45488">
        <v>-2.8877400000000001E-2</v>
      </c>
    </row>
    <row r="45489" spans="1:5" x14ac:dyDescent="0.3">
      <c r="A45489" s="1">
        <v>44255.291666666664</v>
      </c>
      <c r="B45489">
        <v>174.87976</v>
      </c>
      <c r="C45489">
        <v>7.6315</v>
      </c>
      <c r="D45489">
        <v>367738.85167</v>
      </c>
      <c r="E45489">
        <v>-2.8271999999999999E-2</v>
      </c>
    </row>
    <row r="45490" spans="1:5" x14ac:dyDescent="0.3">
      <c r="A45490" s="1">
        <v>44255.333333333336</v>
      </c>
      <c r="B45490">
        <v>175.43370999999999</v>
      </c>
      <c r="C45490">
        <v>7.3864099999999997</v>
      </c>
      <c r="D45490">
        <v>367638.16742999997</v>
      </c>
      <c r="E45490">
        <v>-2.76647E-2</v>
      </c>
    </row>
    <row r="45491" spans="1:5" x14ac:dyDescent="0.3">
      <c r="A45491" s="1">
        <v>44255.375</v>
      </c>
      <c r="B45491">
        <v>175.98732999999999</v>
      </c>
      <c r="C45491">
        <v>7.1405000000000003</v>
      </c>
      <c r="D45491">
        <v>367539.67303000001</v>
      </c>
      <c r="E45491">
        <v>-2.70555E-2</v>
      </c>
    </row>
    <row r="45492" spans="1:5" x14ac:dyDescent="0.3">
      <c r="A45492" s="1">
        <v>44255.416666666664</v>
      </c>
      <c r="B45492">
        <v>176.54061999999999</v>
      </c>
      <c r="C45492">
        <v>6.8937999999999997</v>
      </c>
      <c r="D45492">
        <v>367443.37491999997</v>
      </c>
      <c r="E45492">
        <v>-2.6444599999999999E-2</v>
      </c>
    </row>
    <row r="45493" spans="1:5" x14ac:dyDescent="0.3">
      <c r="A45493" s="1">
        <v>44255.458333333336</v>
      </c>
      <c r="B45493">
        <v>177.09359000000001</v>
      </c>
      <c r="C45493">
        <v>6.6463400000000004</v>
      </c>
      <c r="D45493">
        <v>367349.27909000003</v>
      </c>
      <c r="E45493">
        <v>-2.5832000000000001E-2</v>
      </c>
    </row>
    <row r="45494" spans="1:5" x14ac:dyDescent="0.3">
      <c r="A45494" s="1">
        <v>44255.5</v>
      </c>
      <c r="B45494">
        <v>177.64626000000001</v>
      </c>
      <c r="C45494">
        <v>6.3981500000000002</v>
      </c>
      <c r="D45494">
        <v>367257.39108999999</v>
      </c>
      <c r="E45494">
        <v>-2.5218000000000001E-2</v>
      </c>
    </row>
    <row r="45495" spans="1:5" x14ac:dyDescent="0.3">
      <c r="A45495" s="1">
        <v>44255.541666666664</v>
      </c>
      <c r="B45495">
        <v>178.19864999999999</v>
      </c>
      <c r="C45495">
        <v>6.1492399999999998</v>
      </c>
      <c r="D45495">
        <v>367167.71601999999</v>
      </c>
      <c r="E45495">
        <v>-2.4602700000000002E-2</v>
      </c>
    </row>
    <row r="45496" spans="1:5" x14ac:dyDescent="0.3">
      <c r="A45496" s="1">
        <v>44255.583333333336</v>
      </c>
      <c r="B45496">
        <v>178.75076000000001</v>
      </c>
      <c r="C45496">
        <v>5.8996500000000003</v>
      </c>
      <c r="D45496">
        <v>367080.25851999997</v>
      </c>
      <c r="E45496">
        <v>-2.39861E-2</v>
      </c>
    </row>
    <row r="45497" spans="1:5" x14ac:dyDescent="0.3">
      <c r="A45497" s="1">
        <v>44255.625</v>
      </c>
      <c r="B45497">
        <v>179.30260000000001</v>
      </c>
      <c r="C45497">
        <v>5.6494</v>
      </c>
      <c r="D45497">
        <v>366995.02280999999</v>
      </c>
      <c r="E45497">
        <v>-2.3368400000000001E-2</v>
      </c>
    </row>
    <row r="45498" spans="1:5" x14ac:dyDescent="0.3">
      <c r="A45498" s="1">
        <v>44255.666666666664</v>
      </c>
      <c r="B45498">
        <v>179.85418999999999</v>
      </c>
      <c r="C45498">
        <v>5.3985300000000001</v>
      </c>
      <c r="D45498">
        <v>366912.01263000001</v>
      </c>
      <c r="E45498">
        <v>-2.2749700000000001E-2</v>
      </c>
    </row>
    <row r="45499" spans="1:5" x14ac:dyDescent="0.3">
      <c r="A45499" s="1">
        <v>44255.708333333336</v>
      </c>
      <c r="B45499">
        <v>180.40555000000001</v>
      </c>
      <c r="C45499">
        <v>5.1470399999999996</v>
      </c>
      <c r="D45499">
        <v>366831.23129000003</v>
      </c>
      <c r="E45499">
        <v>-2.21301E-2</v>
      </c>
    </row>
    <row r="45500" spans="1:5" x14ac:dyDescent="0.3">
      <c r="A45500" s="1">
        <v>44255.75</v>
      </c>
      <c r="B45500">
        <v>180.95668000000001</v>
      </c>
      <c r="C45500">
        <v>4.8949800000000003</v>
      </c>
      <c r="D45500">
        <v>366752.68166</v>
      </c>
      <c r="E45500">
        <v>-2.1509899999999998E-2</v>
      </c>
    </row>
    <row r="45501" spans="1:5" x14ac:dyDescent="0.3">
      <c r="A45501" s="1">
        <v>44255.791666666664</v>
      </c>
      <c r="B45501">
        <v>181.50758999999999</v>
      </c>
      <c r="C45501">
        <v>4.6423699999999997</v>
      </c>
      <c r="D45501">
        <v>366676.36615999998</v>
      </c>
      <c r="E45501">
        <v>-2.0889000000000001E-2</v>
      </c>
    </row>
    <row r="45502" spans="1:5" x14ac:dyDescent="0.3">
      <c r="A45502" s="1">
        <v>44255.833333333336</v>
      </c>
      <c r="B45502">
        <v>182.05831000000001</v>
      </c>
      <c r="C45502">
        <v>4.3892300000000004</v>
      </c>
      <c r="D45502">
        <v>366602.28675999999</v>
      </c>
      <c r="E45502">
        <v>-2.02676E-2</v>
      </c>
    </row>
    <row r="45503" spans="1:5" x14ac:dyDescent="0.3">
      <c r="A45503" s="1">
        <v>44255.875</v>
      </c>
      <c r="B45503">
        <v>182.60884999999999</v>
      </c>
      <c r="C45503">
        <v>4.1355899999999997</v>
      </c>
      <c r="D45503">
        <v>366530.44498999999</v>
      </c>
      <c r="E45503">
        <v>-1.9645900000000001E-2</v>
      </c>
    </row>
    <row r="45504" spans="1:5" x14ac:dyDescent="0.3">
      <c r="A45504" s="1">
        <v>44255.916666666664</v>
      </c>
      <c r="B45504">
        <v>183.15921</v>
      </c>
      <c r="C45504">
        <v>3.8814799999999998</v>
      </c>
      <c r="D45504">
        <v>366460.84195999999</v>
      </c>
      <c r="E45504">
        <v>-1.90239E-2</v>
      </c>
    </row>
    <row r="45505" spans="1:5" x14ac:dyDescent="0.3">
      <c r="A45505" s="1">
        <v>44255.958333333336</v>
      </c>
      <c r="B45505">
        <v>183.70941999999999</v>
      </c>
      <c r="C45505">
        <v>3.6269200000000001</v>
      </c>
      <c r="D45505">
        <v>366393.47831999999</v>
      </c>
      <c r="E45505">
        <v>-1.8401799999999999E-2</v>
      </c>
    </row>
    <row r="45506" spans="1:5" x14ac:dyDescent="0.3">
      <c r="A45506" s="1">
        <v>44256</v>
      </c>
      <c r="B45506">
        <v>184.25948</v>
      </c>
      <c r="C45506">
        <v>3.3719399999999999</v>
      </c>
      <c r="D45506">
        <v>366328.35428999999</v>
      </c>
      <c r="E45506">
        <v>-1.7779699999999999E-2</v>
      </c>
    </row>
    <row r="45507" spans="1:5" x14ac:dyDescent="0.3">
      <c r="A45507" s="1">
        <v>44256.041666666664</v>
      </c>
      <c r="B45507">
        <v>184.80941999999999</v>
      </c>
      <c r="C45507">
        <v>3.1165799999999999</v>
      </c>
      <c r="D45507">
        <v>366265.46967000002</v>
      </c>
      <c r="E45507">
        <v>-1.7157700000000001E-2</v>
      </c>
    </row>
    <row r="45508" spans="1:5" x14ac:dyDescent="0.3">
      <c r="A45508" s="1">
        <v>44256.083333333336</v>
      </c>
      <c r="B45508">
        <v>185.35924</v>
      </c>
      <c r="C45508">
        <v>2.86084</v>
      </c>
      <c r="D45508">
        <v>366204.82381999999</v>
      </c>
      <c r="E45508">
        <v>-1.6535899999999999E-2</v>
      </c>
    </row>
    <row r="45509" spans="1:5" x14ac:dyDescent="0.3">
      <c r="A45509" s="1">
        <v>44256.125</v>
      </c>
      <c r="B45509">
        <v>185.90896000000001</v>
      </c>
      <c r="C45509">
        <v>2.6047699999999998</v>
      </c>
      <c r="D45509">
        <v>366146.41564999998</v>
      </c>
      <c r="E45509">
        <v>-1.5914500000000002E-2</v>
      </c>
    </row>
    <row r="45510" spans="1:5" x14ac:dyDescent="0.3">
      <c r="A45510" s="1">
        <v>44256.166666666664</v>
      </c>
      <c r="B45510">
        <v>186.45859999999999</v>
      </c>
      <c r="C45510">
        <v>2.3483900000000002</v>
      </c>
      <c r="D45510">
        <v>366090.24368999997</v>
      </c>
      <c r="E45510">
        <v>-1.5293599999999999E-2</v>
      </c>
    </row>
    <row r="45511" spans="1:5" x14ac:dyDescent="0.3">
      <c r="A45511" s="1">
        <v>44256.208333333336</v>
      </c>
      <c r="B45511">
        <v>187.00817000000001</v>
      </c>
      <c r="C45511">
        <v>2.09172</v>
      </c>
      <c r="D45511">
        <v>366036.30601</v>
      </c>
      <c r="E45511">
        <v>-1.4673200000000001E-2</v>
      </c>
    </row>
    <row r="45512" spans="1:5" x14ac:dyDescent="0.3">
      <c r="A45512" s="1">
        <v>44256.25</v>
      </c>
      <c r="B45512">
        <v>187.55768</v>
      </c>
      <c r="C45512">
        <v>1.8347899999999999</v>
      </c>
      <c r="D45512">
        <v>365984.60027</v>
      </c>
      <c r="E45512">
        <v>-1.4053599999999999E-2</v>
      </c>
    </row>
    <row r="45513" spans="1:5" x14ac:dyDescent="0.3">
      <c r="A45513" s="1">
        <v>44256.291666666664</v>
      </c>
      <c r="B45513">
        <v>188.10714999999999</v>
      </c>
      <c r="C45513">
        <v>1.5776300000000001</v>
      </c>
      <c r="D45513">
        <v>365935.12371999997</v>
      </c>
      <c r="E45513">
        <v>-1.34348E-2</v>
      </c>
    </row>
    <row r="45514" spans="1:5" x14ac:dyDescent="0.3">
      <c r="A45514" s="1">
        <v>44256.333333333336</v>
      </c>
      <c r="B45514">
        <v>188.65658999999999</v>
      </c>
      <c r="C45514">
        <v>1.3202700000000001</v>
      </c>
      <c r="D45514">
        <v>365887.87319999997</v>
      </c>
      <c r="E45514">
        <v>-1.2816900000000001E-2</v>
      </c>
    </row>
    <row r="45515" spans="1:5" x14ac:dyDescent="0.3">
      <c r="A45515" s="1">
        <v>44256.375</v>
      </c>
      <c r="B45515">
        <v>189.20602</v>
      </c>
      <c r="C45515">
        <v>1.06273</v>
      </c>
      <c r="D45515">
        <v>365842.84510999999</v>
      </c>
      <c r="E45515">
        <v>-1.22001E-2</v>
      </c>
    </row>
    <row r="45516" spans="1:5" x14ac:dyDescent="0.3">
      <c r="A45516" s="1">
        <v>44256.416666666664</v>
      </c>
      <c r="B45516">
        <v>189.75545</v>
      </c>
      <c r="C45516">
        <v>0.80503999999999998</v>
      </c>
      <c r="D45516">
        <v>365800.03548000002</v>
      </c>
      <c r="E45516">
        <v>-1.15844E-2</v>
      </c>
    </row>
    <row r="45517" spans="1:5" x14ac:dyDescent="0.3">
      <c r="A45517" s="1">
        <v>44256.458333333336</v>
      </c>
      <c r="B45517">
        <v>190.30491000000001</v>
      </c>
      <c r="C45517">
        <v>0.54722999999999999</v>
      </c>
      <c r="D45517">
        <v>365759.43992999999</v>
      </c>
      <c r="E45517">
        <v>-1.0970000000000001E-2</v>
      </c>
    </row>
    <row r="45518" spans="1:5" x14ac:dyDescent="0.3">
      <c r="A45518" s="1">
        <v>44256.5</v>
      </c>
      <c r="B45518">
        <v>190.8544</v>
      </c>
      <c r="C45518">
        <v>0.28932000000000002</v>
      </c>
      <c r="D45518">
        <v>365721.05365000002</v>
      </c>
      <c r="E45518">
        <v>-1.0357E-2</v>
      </c>
    </row>
    <row r="45519" spans="1:5" x14ac:dyDescent="0.3">
      <c r="A45519" s="1">
        <v>44256.541666666664</v>
      </c>
      <c r="B45519">
        <v>191.40393</v>
      </c>
      <c r="C45519">
        <v>3.134E-2</v>
      </c>
      <c r="D45519">
        <v>365684.87147999997</v>
      </c>
      <c r="E45519">
        <v>-9.7455000000000007E-3</v>
      </c>
    </row>
    <row r="45520" spans="1:5" x14ac:dyDescent="0.3">
      <c r="A45520" s="1">
        <v>44256.583333333336</v>
      </c>
      <c r="B45520">
        <v>191.95353</v>
      </c>
      <c r="C45520">
        <v>-0.22667999999999999</v>
      </c>
      <c r="D45520">
        <v>365650.88785</v>
      </c>
      <c r="E45520">
        <v>-9.1356000000000007E-3</v>
      </c>
    </row>
    <row r="45521" spans="1:5" x14ac:dyDescent="0.3">
      <c r="A45521" s="1">
        <v>44256.625</v>
      </c>
      <c r="B45521">
        <v>192.50322</v>
      </c>
      <c r="C45521">
        <v>-0.48470999999999997</v>
      </c>
      <c r="D45521">
        <v>365619.09678000002</v>
      </c>
      <c r="E45521">
        <v>-8.5273999999999992E-3</v>
      </c>
    </row>
    <row r="45522" spans="1:5" x14ac:dyDescent="0.3">
      <c r="A45522" s="1">
        <v>44256.666666666664</v>
      </c>
      <c r="B45522">
        <v>193.05298999999999</v>
      </c>
      <c r="C45522">
        <v>-0.74273</v>
      </c>
      <c r="D45522">
        <v>365589.49193999998</v>
      </c>
      <c r="E45522">
        <v>-7.9209999999999992E-3</v>
      </c>
    </row>
    <row r="45523" spans="1:5" x14ac:dyDescent="0.3">
      <c r="A45523" s="1">
        <v>44256.708333333336</v>
      </c>
      <c r="B45523">
        <v>193.60288</v>
      </c>
      <c r="C45523">
        <v>-1.00071</v>
      </c>
      <c r="D45523">
        <v>365562.06662</v>
      </c>
      <c r="E45523">
        <v>-7.3165000000000001E-3</v>
      </c>
    </row>
    <row r="45524" spans="1:5" x14ac:dyDescent="0.3">
      <c r="A45524" s="1">
        <v>44256.75</v>
      </c>
      <c r="B45524">
        <v>194.15289000000001</v>
      </c>
      <c r="C45524">
        <v>-1.2586299999999999</v>
      </c>
      <c r="D45524">
        <v>365536.81371999998</v>
      </c>
      <c r="E45524">
        <v>-6.7140000000000003E-3</v>
      </c>
    </row>
    <row r="45525" spans="1:5" x14ac:dyDescent="0.3">
      <c r="A45525" s="1">
        <v>44256.791666666664</v>
      </c>
      <c r="B45525">
        <v>194.70304999999999</v>
      </c>
      <c r="C45525">
        <v>-1.5164500000000001</v>
      </c>
      <c r="D45525">
        <v>365513.72577999998</v>
      </c>
      <c r="E45525">
        <v>-6.1136999999999997E-3</v>
      </c>
    </row>
    <row r="45526" spans="1:5" x14ac:dyDescent="0.3">
      <c r="A45526" s="1">
        <v>44256.833333333336</v>
      </c>
      <c r="B45526">
        <v>195.25335999999999</v>
      </c>
      <c r="C45526">
        <v>-1.77416</v>
      </c>
      <c r="D45526">
        <v>365492.79496999999</v>
      </c>
      <c r="E45526">
        <v>-5.5155999999999998E-3</v>
      </c>
    </row>
    <row r="45527" spans="1:5" x14ac:dyDescent="0.3">
      <c r="A45527" s="1">
        <v>44256.875</v>
      </c>
      <c r="B45527">
        <v>195.80384000000001</v>
      </c>
      <c r="C45527">
        <v>-2.0317099999999999</v>
      </c>
      <c r="D45527">
        <v>365474.01312999998</v>
      </c>
      <c r="E45527">
        <v>-4.9198000000000002E-3</v>
      </c>
    </row>
    <row r="45528" spans="1:5" x14ac:dyDescent="0.3">
      <c r="A45528" s="1">
        <v>44256.916666666664</v>
      </c>
      <c r="B45528">
        <v>196.35451</v>
      </c>
      <c r="C45528">
        <v>-2.2890899999999998</v>
      </c>
      <c r="D45528">
        <v>365457.37170000002</v>
      </c>
      <c r="E45528">
        <v>-4.3264000000000002E-3</v>
      </c>
    </row>
    <row r="45529" spans="1:5" x14ac:dyDescent="0.3">
      <c r="A45529" s="1">
        <v>44256.958333333336</v>
      </c>
      <c r="B45529">
        <v>196.90539000000001</v>
      </c>
      <c r="C45529">
        <v>-2.5462699999999998</v>
      </c>
      <c r="D45529">
        <v>365442.86181999999</v>
      </c>
      <c r="E45529">
        <v>-3.7355000000000001E-3</v>
      </c>
    </row>
    <row r="45530" spans="1:5" x14ac:dyDescent="0.3">
      <c r="A45530" s="1">
        <v>44257</v>
      </c>
      <c r="B45530">
        <v>197.45648</v>
      </c>
      <c r="C45530">
        <v>-2.80322</v>
      </c>
      <c r="D45530">
        <v>365430.47424000001</v>
      </c>
      <c r="E45530">
        <v>-3.1473E-3</v>
      </c>
    </row>
    <row r="45531" spans="1:5" x14ac:dyDescent="0.3">
      <c r="A45531" s="1">
        <v>44257.041666666664</v>
      </c>
      <c r="B45531">
        <v>198.00781000000001</v>
      </c>
      <c r="C45531">
        <v>-3.05992</v>
      </c>
      <c r="D45531">
        <v>365420.19942000002</v>
      </c>
      <c r="E45531">
        <v>-2.5617000000000001E-3</v>
      </c>
    </row>
    <row r="45532" spans="1:5" x14ac:dyDescent="0.3">
      <c r="A45532" s="1">
        <v>44257.083333333336</v>
      </c>
      <c r="B45532">
        <v>198.55939000000001</v>
      </c>
      <c r="C45532">
        <v>-3.3163299999999998</v>
      </c>
      <c r="D45532">
        <v>365412.02746000001</v>
      </c>
      <c r="E45532">
        <v>-1.9789999999999999E-3</v>
      </c>
    </row>
    <row r="45533" spans="1:5" x14ac:dyDescent="0.3">
      <c r="A45533" s="1">
        <v>44257.125</v>
      </c>
      <c r="B45533">
        <v>199.11123000000001</v>
      </c>
      <c r="C45533">
        <v>-3.5724399999999998</v>
      </c>
      <c r="D45533">
        <v>365405.94812000002</v>
      </c>
      <c r="E45533">
        <v>-1.3990999999999999E-3</v>
      </c>
    </row>
    <row r="45534" spans="1:5" x14ac:dyDescent="0.3">
      <c r="A45534" s="1">
        <v>44257.166666666664</v>
      </c>
      <c r="B45534">
        <v>199.66336000000001</v>
      </c>
      <c r="C45534">
        <v>-3.8281999999999998</v>
      </c>
      <c r="D45534">
        <v>365401.95088999998</v>
      </c>
      <c r="E45534">
        <v>-8.2220000000000004E-4</v>
      </c>
    </row>
    <row r="45535" spans="1:5" x14ac:dyDescent="0.3">
      <c r="A45535" s="1">
        <v>44257.208333333336</v>
      </c>
      <c r="B45535">
        <v>200.21578</v>
      </c>
      <c r="C45535">
        <v>-4.0836100000000002</v>
      </c>
      <c r="D45535">
        <v>365400.02489</v>
      </c>
      <c r="E45535">
        <v>-2.4840000000000002E-4</v>
      </c>
    </row>
    <row r="45536" spans="1:5" x14ac:dyDescent="0.3">
      <c r="A45536" s="1">
        <v>44257.25</v>
      </c>
      <c r="B45536">
        <v>200.76850999999999</v>
      </c>
      <c r="C45536">
        <v>-4.3386199999999997</v>
      </c>
      <c r="D45536">
        <v>365400.15896999999</v>
      </c>
      <c r="E45536">
        <v>3.2229999999999997E-4</v>
      </c>
    </row>
    <row r="45537" spans="1:5" x14ac:dyDescent="0.3">
      <c r="A45537" s="1">
        <v>44257.291666666664</v>
      </c>
      <c r="B45537">
        <v>201.32157000000001</v>
      </c>
      <c r="C45537">
        <v>-4.5932199999999996</v>
      </c>
      <c r="D45537">
        <v>365402.34165000002</v>
      </c>
      <c r="E45537">
        <v>8.8980000000000005E-4</v>
      </c>
    </row>
    <row r="45538" spans="1:5" x14ac:dyDescent="0.3">
      <c r="A45538" s="1">
        <v>44257.333333333336</v>
      </c>
      <c r="B45538">
        <v>201.87496999999999</v>
      </c>
      <c r="C45538">
        <v>-4.8473699999999997</v>
      </c>
      <c r="D45538">
        <v>365406.56118000002</v>
      </c>
      <c r="E45538">
        <v>1.454E-3</v>
      </c>
    </row>
    <row r="45539" spans="1:5" x14ac:dyDescent="0.3">
      <c r="A45539" s="1">
        <v>44257.375</v>
      </c>
      <c r="B45539">
        <v>202.42873</v>
      </c>
      <c r="C45539">
        <v>-5.1010499999999999</v>
      </c>
      <c r="D45539">
        <v>365412.80550000002</v>
      </c>
      <c r="E45539">
        <v>2.0148000000000002E-3</v>
      </c>
    </row>
    <row r="45540" spans="1:5" x14ac:dyDescent="0.3">
      <c r="A45540" s="1">
        <v>44257.416666666664</v>
      </c>
      <c r="B45540">
        <v>202.98285000000001</v>
      </c>
      <c r="C45540">
        <v>-5.3542300000000003</v>
      </c>
      <c r="D45540">
        <v>365421.06226999999</v>
      </c>
      <c r="E45540">
        <v>2.5720999999999999E-3</v>
      </c>
    </row>
    <row r="45541" spans="1:5" x14ac:dyDescent="0.3">
      <c r="A45541" s="1">
        <v>44257.458333333336</v>
      </c>
      <c r="B45541">
        <v>203.53737000000001</v>
      </c>
      <c r="C45541">
        <v>-5.6068899999999999</v>
      </c>
      <c r="D45541">
        <v>365431.31887999998</v>
      </c>
      <c r="E45541">
        <v>3.1258000000000002E-3</v>
      </c>
    </row>
    <row r="45542" spans="1:5" x14ac:dyDescent="0.3">
      <c r="A45542" s="1">
        <v>44257.5</v>
      </c>
      <c r="B45542">
        <v>204.09228999999999</v>
      </c>
      <c r="C45542">
        <v>-5.859</v>
      </c>
      <c r="D45542">
        <v>365443.56242999999</v>
      </c>
      <c r="E45542">
        <v>3.676E-3</v>
      </c>
    </row>
    <row r="45543" spans="1:5" x14ac:dyDescent="0.3">
      <c r="A45543" s="1">
        <v>44257.541666666664</v>
      </c>
      <c r="B45543">
        <v>204.64761999999999</v>
      </c>
      <c r="C45543">
        <v>-6.1105299999999998</v>
      </c>
      <c r="D45543">
        <v>365457.77977999998</v>
      </c>
      <c r="E45543">
        <v>4.2224999999999997E-3</v>
      </c>
    </row>
    <row r="45544" spans="1:5" x14ac:dyDescent="0.3">
      <c r="A45544" s="1">
        <v>44257.583333333336</v>
      </c>
      <c r="B45544">
        <v>205.20339000000001</v>
      </c>
      <c r="C45544">
        <v>-6.3614499999999996</v>
      </c>
      <c r="D45544">
        <v>365473.95752</v>
      </c>
      <c r="E45544">
        <v>4.7651999999999998E-3</v>
      </c>
    </row>
    <row r="45545" spans="1:5" x14ac:dyDescent="0.3">
      <c r="A45545" s="1">
        <v>44257.625</v>
      </c>
      <c r="B45545">
        <v>205.75960000000001</v>
      </c>
      <c r="C45545">
        <v>-6.6117499999999998</v>
      </c>
      <c r="D45545">
        <v>365492.08197</v>
      </c>
      <c r="E45545">
        <v>5.3039999999999997E-3</v>
      </c>
    </row>
    <row r="45546" spans="1:5" x14ac:dyDescent="0.3">
      <c r="A45546" s="1">
        <v>44257.666666666664</v>
      </c>
      <c r="B45546">
        <v>206.31627</v>
      </c>
      <c r="C45546">
        <v>-6.8613799999999996</v>
      </c>
      <c r="D45546">
        <v>365512.13922999997</v>
      </c>
      <c r="E45546">
        <v>5.8389999999999996E-3</v>
      </c>
    </row>
    <row r="45547" spans="1:5" x14ac:dyDescent="0.3">
      <c r="A45547" s="1">
        <v>44257.708333333336</v>
      </c>
      <c r="B45547">
        <v>206.87342000000001</v>
      </c>
      <c r="C45547">
        <v>-7.1103399999999999</v>
      </c>
      <c r="D45547">
        <v>365534.11515999999</v>
      </c>
      <c r="E45547">
        <v>6.3699999999999998E-3</v>
      </c>
    </row>
    <row r="45548" spans="1:5" x14ac:dyDescent="0.3">
      <c r="A45548" s="1">
        <v>44257.75</v>
      </c>
      <c r="B45548">
        <v>207.43106</v>
      </c>
      <c r="C45548">
        <v>-7.3585799999999999</v>
      </c>
      <c r="D45548">
        <v>365557.99537000002</v>
      </c>
      <c r="E45548">
        <v>6.8970000000000004E-3</v>
      </c>
    </row>
    <row r="45549" spans="1:5" x14ac:dyDescent="0.3">
      <c r="A45549" s="1">
        <v>44257.791666666664</v>
      </c>
      <c r="B45549">
        <v>207.98920000000001</v>
      </c>
      <c r="C45549">
        <v>-7.6060800000000004</v>
      </c>
      <c r="D45549">
        <v>365583.76526000001</v>
      </c>
      <c r="E45549">
        <v>7.4199000000000001E-3</v>
      </c>
    </row>
    <row r="45550" spans="1:5" x14ac:dyDescent="0.3">
      <c r="A45550" s="1">
        <v>44257.833333333336</v>
      </c>
      <c r="B45550">
        <v>208.54785999999999</v>
      </c>
      <c r="C45550">
        <v>-7.8528200000000004</v>
      </c>
      <c r="D45550">
        <v>365611.41</v>
      </c>
      <c r="E45550">
        <v>7.9386999999999999E-3</v>
      </c>
    </row>
    <row r="45551" spans="1:5" x14ac:dyDescent="0.3">
      <c r="A45551" s="1">
        <v>44257.875</v>
      </c>
      <c r="B45551">
        <v>209.10704999999999</v>
      </c>
      <c r="C45551">
        <v>-8.09877</v>
      </c>
      <c r="D45551">
        <v>365640.91454999999</v>
      </c>
      <c r="E45551">
        <v>8.4531999999999993E-3</v>
      </c>
    </row>
    <row r="45552" spans="1:5" x14ac:dyDescent="0.3">
      <c r="A45552" s="1">
        <v>44257.916666666664</v>
      </c>
      <c r="B45552">
        <v>209.66678999999999</v>
      </c>
      <c r="C45552">
        <v>-8.3439099999999993</v>
      </c>
      <c r="D45552">
        <v>365672.26367000001</v>
      </c>
      <c r="E45552">
        <v>8.9634999999999992E-3</v>
      </c>
    </row>
    <row r="45553" spans="1:5" x14ac:dyDescent="0.3">
      <c r="A45553" s="1">
        <v>44257.958333333336</v>
      </c>
      <c r="B45553">
        <v>210.22708</v>
      </c>
      <c r="C45553">
        <v>-8.5882000000000005</v>
      </c>
      <c r="D45553">
        <v>365705.44192999997</v>
      </c>
      <c r="E45553">
        <v>9.4695000000000005E-3</v>
      </c>
    </row>
    <row r="45554" spans="1:5" x14ac:dyDescent="0.3">
      <c r="A45554" s="1">
        <v>44258</v>
      </c>
      <c r="B45554">
        <v>210.78795</v>
      </c>
      <c r="C45554">
        <v>-8.8316199999999991</v>
      </c>
      <c r="D45554">
        <v>365740.43368999998</v>
      </c>
      <c r="E45554">
        <v>9.9711000000000001E-3</v>
      </c>
    </row>
    <row r="45555" spans="1:5" x14ac:dyDescent="0.3">
      <c r="A45555" s="1">
        <v>44258.041666666664</v>
      </c>
      <c r="B45555">
        <v>211.3494</v>
      </c>
      <c r="C45555">
        <v>-9.0741499999999995</v>
      </c>
      <c r="D45555">
        <v>365777.22313</v>
      </c>
      <c r="E45555">
        <v>1.04683E-2</v>
      </c>
    </row>
    <row r="45556" spans="1:5" x14ac:dyDescent="0.3">
      <c r="A45556" s="1">
        <v>44258.083333333336</v>
      </c>
      <c r="B45556">
        <v>211.91146000000001</v>
      </c>
      <c r="C45556">
        <v>-9.3157599999999992</v>
      </c>
      <c r="D45556">
        <v>365815.79426</v>
      </c>
      <c r="E45556">
        <v>1.0961E-2</v>
      </c>
    </row>
    <row r="45557" spans="1:5" x14ac:dyDescent="0.3">
      <c r="A45557" s="1">
        <v>44258.125</v>
      </c>
      <c r="B45557">
        <v>212.47412</v>
      </c>
      <c r="C45557">
        <v>-9.5564199999999992</v>
      </c>
      <c r="D45557">
        <v>365856.13092000003</v>
      </c>
      <c r="E45557">
        <v>1.14492E-2</v>
      </c>
    </row>
    <row r="45558" spans="1:5" x14ac:dyDescent="0.3">
      <c r="A45558" s="1">
        <v>44258.166666666664</v>
      </c>
      <c r="B45558">
        <v>213.03740999999999</v>
      </c>
      <c r="C45558">
        <v>-9.7961100000000005</v>
      </c>
      <c r="D45558">
        <v>365898.21677</v>
      </c>
      <c r="E45558">
        <v>1.19329E-2</v>
      </c>
    </row>
    <row r="45559" spans="1:5" x14ac:dyDescent="0.3">
      <c r="A45559" s="1">
        <v>44258.208333333336</v>
      </c>
      <c r="B45559">
        <v>213.60132999999999</v>
      </c>
      <c r="C45559">
        <v>-10.034800000000001</v>
      </c>
      <c r="D45559">
        <v>365942.03534</v>
      </c>
      <c r="E45559">
        <v>1.24119E-2</v>
      </c>
    </row>
    <row r="45560" spans="1:5" x14ac:dyDescent="0.3">
      <c r="A45560" s="1">
        <v>44258.25</v>
      </c>
      <c r="B45560">
        <v>214.16591</v>
      </c>
      <c r="C45560">
        <v>-10.272460000000001</v>
      </c>
      <c r="D45560">
        <v>365987.56997000001</v>
      </c>
      <c r="E45560">
        <v>1.28863E-2</v>
      </c>
    </row>
    <row r="45561" spans="1:5" x14ac:dyDescent="0.3">
      <c r="A45561" s="1">
        <v>44258.291666666664</v>
      </c>
      <c r="B45561">
        <v>214.73114000000001</v>
      </c>
      <c r="C45561">
        <v>-10.509080000000001</v>
      </c>
      <c r="D45561">
        <v>366034.80391000002</v>
      </c>
      <c r="E45561">
        <v>1.3356099999999999E-2</v>
      </c>
    </row>
    <row r="45562" spans="1:5" x14ac:dyDescent="0.3">
      <c r="A45562" s="1">
        <v>44258.333333333336</v>
      </c>
      <c r="B45562">
        <v>215.29705000000001</v>
      </c>
      <c r="C45562">
        <v>-10.744619999999999</v>
      </c>
      <c r="D45562">
        <v>366083.72022999998</v>
      </c>
      <c r="E45562">
        <v>1.3821099999999999E-2</v>
      </c>
    </row>
    <row r="45563" spans="1:5" x14ac:dyDescent="0.3">
      <c r="A45563" s="1">
        <v>44258.375</v>
      </c>
      <c r="B45563">
        <v>215.86365000000001</v>
      </c>
      <c r="C45563">
        <v>-10.979050000000001</v>
      </c>
      <c r="D45563">
        <v>366134.30187999998</v>
      </c>
      <c r="E45563">
        <v>1.42813E-2</v>
      </c>
    </row>
    <row r="45564" spans="1:5" x14ac:dyDescent="0.3">
      <c r="A45564" s="1">
        <v>44258.416666666664</v>
      </c>
      <c r="B45564">
        <v>216.43093999999999</v>
      </c>
      <c r="C45564">
        <v>-11.21237</v>
      </c>
      <c r="D45564">
        <v>366186.53169999999</v>
      </c>
      <c r="E45564">
        <v>1.47368E-2</v>
      </c>
    </row>
    <row r="45565" spans="1:5" x14ac:dyDescent="0.3">
      <c r="A45565" s="1">
        <v>44258.458333333336</v>
      </c>
      <c r="B45565">
        <v>216.99894</v>
      </c>
      <c r="C45565">
        <v>-11.444520000000001</v>
      </c>
      <c r="D45565">
        <v>366240.39240999997</v>
      </c>
      <c r="E45565">
        <v>1.51875E-2</v>
      </c>
    </row>
    <row r="45566" spans="1:5" x14ac:dyDescent="0.3">
      <c r="A45566" s="1">
        <v>44258.5</v>
      </c>
      <c r="B45566">
        <v>217.56765999999999</v>
      </c>
      <c r="C45566">
        <v>-11.6755</v>
      </c>
      <c r="D45566">
        <v>366295.86661999999</v>
      </c>
      <c r="E45566">
        <v>1.5633299999999999E-2</v>
      </c>
    </row>
    <row r="45567" spans="1:5" x14ac:dyDescent="0.3">
      <c r="A45567" s="1">
        <v>44258.541666666664</v>
      </c>
      <c r="B45567">
        <v>218.13711000000001</v>
      </c>
      <c r="C45567">
        <v>-11.905279999999999</v>
      </c>
      <c r="D45567">
        <v>366352.93683000002</v>
      </c>
      <c r="E45567">
        <v>1.60742E-2</v>
      </c>
    </row>
    <row r="45568" spans="1:5" x14ac:dyDescent="0.3">
      <c r="A45568" s="1">
        <v>44258.583333333336</v>
      </c>
      <c r="B45568">
        <v>218.70729</v>
      </c>
      <c r="C45568">
        <v>-12.13383</v>
      </c>
      <c r="D45568">
        <v>366411.58545999997</v>
      </c>
      <c r="E45568">
        <v>1.6510299999999999E-2</v>
      </c>
    </row>
    <row r="45569" spans="1:5" x14ac:dyDescent="0.3">
      <c r="A45569" s="1">
        <v>44258.625</v>
      </c>
      <c r="B45569">
        <v>219.27823000000001</v>
      </c>
      <c r="C45569">
        <v>-12.361129999999999</v>
      </c>
      <c r="D45569">
        <v>366471.79482000001</v>
      </c>
      <c r="E45569">
        <v>1.6941399999999999E-2</v>
      </c>
    </row>
    <row r="45570" spans="1:5" x14ac:dyDescent="0.3">
      <c r="A45570" s="1">
        <v>44258.666666666664</v>
      </c>
      <c r="B45570">
        <v>219.84993</v>
      </c>
      <c r="C45570">
        <v>-12.587149999999999</v>
      </c>
      <c r="D45570">
        <v>366533.54716999998</v>
      </c>
      <c r="E45570">
        <v>1.73676E-2</v>
      </c>
    </row>
    <row r="45571" spans="1:5" x14ac:dyDescent="0.3">
      <c r="A45571" s="1">
        <v>44258.708333333336</v>
      </c>
      <c r="B45571">
        <v>220.42240000000001</v>
      </c>
      <c r="C45571">
        <v>-12.811859999999999</v>
      </c>
      <c r="D45571">
        <v>366596.82467</v>
      </c>
      <c r="E45571">
        <v>1.77888E-2</v>
      </c>
    </row>
    <row r="45572" spans="1:5" x14ac:dyDescent="0.3">
      <c r="A45572" s="1">
        <v>44258.75</v>
      </c>
      <c r="B45572">
        <v>220.99564000000001</v>
      </c>
      <c r="C45572">
        <v>-13.03525</v>
      </c>
      <c r="D45572">
        <v>366661.60941999999</v>
      </c>
      <c r="E45572">
        <v>1.8204999999999999E-2</v>
      </c>
    </row>
    <row r="45573" spans="1:5" x14ac:dyDescent="0.3">
      <c r="A45573" s="1">
        <v>44258.791666666664</v>
      </c>
      <c r="B45573">
        <v>221.56968000000001</v>
      </c>
      <c r="C45573">
        <v>-13.25728</v>
      </c>
      <c r="D45573">
        <v>366727.88345000002</v>
      </c>
      <c r="E45573">
        <v>1.8616299999999999E-2</v>
      </c>
    </row>
    <row r="45574" spans="1:5" x14ac:dyDescent="0.3">
      <c r="A45574" s="1">
        <v>44258.833333333336</v>
      </c>
      <c r="B45574">
        <v>222.14451</v>
      </c>
      <c r="C45574">
        <v>-13.47794</v>
      </c>
      <c r="D45574">
        <v>366795.62875999999</v>
      </c>
      <c r="E45574">
        <v>1.9022500000000001E-2</v>
      </c>
    </row>
    <row r="45575" spans="1:5" x14ac:dyDescent="0.3">
      <c r="A45575" s="1">
        <v>44258.875</v>
      </c>
      <c r="B45575">
        <v>222.72014999999999</v>
      </c>
      <c r="C45575">
        <v>-13.6972</v>
      </c>
      <c r="D45575">
        <v>366864.82727000001</v>
      </c>
      <c r="E45575">
        <v>1.9423699999999999E-2</v>
      </c>
    </row>
    <row r="45576" spans="1:5" x14ac:dyDescent="0.3">
      <c r="A45576" s="1">
        <v>44258.916666666664</v>
      </c>
      <c r="B45576">
        <v>223.29660000000001</v>
      </c>
      <c r="C45576">
        <v>-13.91503</v>
      </c>
      <c r="D45576">
        <v>366935.46088000003</v>
      </c>
      <c r="E45576">
        <v>1.9819799999999999E-2</v>
      </c>
    </row>
    <row r="45577" spans="1:5" x14ac:dyDescent="0.3">
      <c r="A45577" s="1">
        <v>44258.958333333336</v>
      </c>
      <c r="B45577">
        <v>223.87387000000001</v>
      </c>
      <c r="C45577">
        <v>-14.131410000000001</v>
      </c>
      <c r="D45577">
        <v>367007.51143999997</v>
      </c>
      <c r="E45577">
        <v>2.0211E-2</v>
      </c>
    </row>
    <row r="45578" spans="1:5" x14ac:dyDescent="0.3">
      <c r="A45578" s="1">
        <v>44259</v>
      </c>
      <c r="B45578">
        <v>224.45196999999999</v>
      </c>
      <c r="C45578">
        <v>-14.346310000000001</v>
      </c>
      <c r="D45578">
        <v>367080.96078000002</v>
      </c>
      <c r="E45578">
        <v>2.0597000000000001E-2</v>
      </c>
    </row>
    <row r="45579" spans="1:5" x14ac:dyDescent="0.3">
      <c r="A45579" s="1">
        <v>44259.041666666664</v>
      </c>
      <c r="B45579">
        <v>225.0309</v>
      </c>
      <c r="C45579">
        <v>-14.55972</v>
      </c>
      <c r="D45579">
        <v>367155.79070999997</v>
      </c>
      <c r="E45579">
        <v>2.0978E-2</v>
      </c>
    </row>
    <row r="45580" spans="1:5" x14ac:dyDescent="0.3">
      <c r="A45580" s="1">
        <v>44259.083333333336</v>
      </c>
      <c r="B45580">
        <v>225.61068</v>
      </c>
      <c r="C45580">
        <v>-14.771610000000001</v>
      </c>
      <c r="D45580">
        <v>367231.98301999999</v>
      </c>
      <c r="E45580">
        <v>2.1354000000000001E-2</v>
      </c>
    </row>
    <row r="45581" spans="1:5" x14ac:dyDescent="0.3">
      <c r="A45581" s="1">
        <v>44259.125</v>
      </c>
      <c r="B45581">
        <v>226.19130000000001</v>
      </c>
      <c r="C45581">
        <v>-14.98194</v>
      </c>
      <c r="D45581">
        <v>367309.51948000002</v>
      </c>
      <c r="E45581">
        <v>2.1724899999999998E-2</v>
      </c>
    </row>
    <row r="45582" spans="1:5" x14ac:dyDescent="0.3">
      <c r="A45582" s="1">
        <v>44259.166666666664</v>
      </c>
      <c r="B45582">
        <v>226.77278000000001</v>
      </c>
      <c r="C45582">
        <v>-15.190709999999999</v>
      </c>
      <c r="D45582">
        <v>367388.38186999998</v>
      </c>
      <c r="E45582">
        <v>2.2090700000000001E-2</v>
      </c>
    </row>
    <row r="45583" spans="1:5" x14ac:dyDescent="0.3">
      <c r="A45583" s="1">
        <v>44259.208333333336</v>
      </c>
      <c r="B45583">
        <v>227.35512</v>
      </c>
      <c r="C45583">
        <v>-15.39789</v>
      </c>
      <c r="D45583">
        <v>367468.55196000001</v>
      </c>
      <c r="E45583">
        <v>2.2451499999999999E-2</v>
      </c>
    </row>
    <row r="45584" spans="1:5" x14ac:dyDescent="0.3">
      <c r="A45584" s="1">
        <v>44259.25</v>
      </c>
      <c r="B45584">
        <v>227.93833000000001</v>
      </c>
      <c r="C45584">
        <v>-15.603440000000001</v>
      </c>
      <c r="D45584">
        <v>367550.01155</v>
      </c>
      <c r="E45584">
        <v>2.28072E-2</v>
      </c>
    </row>
    <row r="45585" spans="1:5" x14ac:dyDescent="0.3">
      <c r="A45585" s="1">
        <v>44259.291666666664</v>
      </c>
      <c r="B45585">
        <v>228.52241000000001</v>
      </c>
      <c r="C45585">
        <v>-15.807359999999999</v>
      </c>
      <c r="D45585">
        <v>367632.74241000001</v>
      </c>
      <c r="E45585">
        <v>2.3157799999999999E-2</v>
      </c>
    </row>
    <row r="45586" spans="1:5" x14ac:dyDescent="0.3">
      <c r="A45586" s="1">
        <v>44259.333333333336</v>
      </c>
      <c r="B45586">
        <v>229.10736</v>
      </c>
      <c r="C45586">
        <v>-16.009620000000002</v>
      </c>
      <c r="D45586">
        <v>367716.72638000001</v>
      </c>
      <c r="E45586">
        <v>2.3503400000000001E-2</v>
      </c>
    </row>
    <row r="45587" spans="1:5" x14ac:dyDescent="0.3">
      <c r="A45587" s="1">
        <v>44259.375</v>
      </c>
      <c r="B45587">
        <v>229.69318999999999</v>
      </c>
      <c r="C45587">
        <v>-16.210190000000001</v>
      </c>
      <c r="D45587">
        <v>367801.94529</v>
      </c>
      <c r="E45587">
        <v>2.3844000000000001E-2</v>
      </c>
    </row>
    <row r="45588" spans="1:5" x14ac:dyDescent="0.3">
      <c r="A45588" s="1">
        <v>44259.416666666664</v>
      </c>
      <c r="B45588">
        <v>230.2799</v>
      </c>
      <c r="C45588">
        <v>-16.409040000000001</v>
      </c>
      <c r="D45588">
        <v>367888.38102999999</v>
      </c>
      <c r="E45588">
        <v>2.41795E-2</v>
      </c>
    </row>
    <row r="45589" spans="1:5" x14ac:dyDescent="0.3">
      <c r="A45589" s="1">
        <v>44259.458333333336</v>
      </c>
      <c r="B45589">
        <v>230.86750000000001</v>
      </c>
      <c r="C45589">
        <v>-16.606169999999999</v>
      </c>
      <c r="D45589">
        <v>367976.01549000002</v>
      </c>
      <c r="E45589">
        <v>2.4510000000000001E-2</v>
      </c>
    </row>
    <row r="45590" spans="1:5" x14ac:dyDescent="0.3">
      <c r="A45590" s="1">
        <v>44259.5</v>
      </c>
      <c r="B45590">
        <v>231.45598000000001</v>
      </c>
      <c r="C45590">
        <v>-16.801549999999999</v>
      </c>
      <c r="D45590">
        <v>368064.83062000002</v>
      </c>
      <c r="E45590">
        <v>2.48355E-2</v>
      </c>
    </row>
    <row r="45591" spans="1:5" x14ac:dyDescent="0.3">
      <c r="A45591" s="1">
        <v>44259.541666666664</v>
      </c>
      <c r="B45591">
        <v>232.04535999999999</v>
      </c>
      <c r="C45591">
        <v>-16.995139999999999</v>
      </c>
      <c r="D45591">
        <v>368154.80843999999</v>
      </c>
      <c r="E45591">
        <v>2.5156000000000001E-2</v>
      </c>
    </row>
    <row r="45592" spans="1:5" x14ac:dyDescent="0.3">
      <c r="A45592" s="1">
        <v>44259.583333333336</v>
      </c>
      <c r="B45592">
        <v>232.63562999999999</v>
      </c>
      <c r="C45592">
        <v>-17.18694</v>
      </c>
      <c r="D45592">
        <v>368245.93099000002</v>
      </c>
      <c r="E45592">
        <v>2.54716E-2</v>
      </c>
    </row>
    <row r="45593" spans="1:5" x14ac:dyDescent="0.3">
      <c r="A45593" s="1">
        <v>44259.625</v>
      </c>
      <c r="B45593">
        <v>233.22678999999999</v>
      </c>
      <c r="C45593">
        <v>-17.376919999999998</v>
      </c>
      <c r="D45593">
        <v>368338.18038999999</v>
      </c>
      <c r="E45593">
        <v>2.5782099999999999E-2</v>
      </c>
    </row>
    <row r="45594" spans="1:5" x14ac:dyDescent="0.3">
      <c r="A45594" s="1">
        <v>44259.666666666664</v>
      </c>
      <c r="B45594">
        <v>233.81885</v>
      </c>
      <c r="C45594">
        <v>-17.565049999999999</v>
      </c>
      <c r="D45594">
        <v>368431.53879000002</v>
      </c>
      <c r="E45594">
        <v>2.6087800000000001E-2</v>
      </c>
    </row>
    <row r="45595" spans="1:5" x14ac:dyDescent="0.3">
      <c r="A45595" s="1">
        <v>44259.708333333336</v>
      </c>
      <c r="B45595">
        <v>234.4118</v>
      </c>
      <c r="C45595">
        <v>-17.75132</v>
      </c>
      <c r="D45595">
        <v>368525.98846000002</v>
      </c>
      <c r="E45595">
        <v>2.6388499999999999E-2</v>
      </c>
    </row>
    <row r="45596" spans="1:5" x14ac:dyDescent="0.3">
      <c r="A45596" s="1">
        <v>44259.75</v>
      </c>
      <c r="B45596">
        <v>235.00565</v>
      </c>
      <c r="C45596">
        <v>-17.935700000000001</v>
      </c>
      <c r="D45596">
        <v>368621.51170999999</v>
      </c>
      <c r="E45596">
        <v>2.6684300000000001E-2</v>
      </c>
    </row>
    <row r="45597" spans="1:5" x14ac:dyDescent="0.3">
      <c r="A45597" s="1">
        <v>44259.791666666664</v>
      </c>
      <c r="B45597">
        <v>235.60040000000001</v>
      </c>
      <c r="C45597">
        <v>-18.118179999999999</v>
      </c>
      <c r="D45597">
        <v>368718.09091999999</v>
      </c>
      <c r="E45597">
        <v>2.6975200000000001E-2</v>
      </c>
    </row>
    <row r="45598" spans="1:5" x14ac:dyDescent="0.3">
      <c r="A45598" s="1">
        <v>44259.833333333336</v>
      </c>
      <c r="B45598">
        <v>236.19604000000001</v>
      </c>
      <c r="C45598">
        <v>-18.298729999999999</v>
      </c>
      <c r="D45598">
        <v>368815.70857999998</v>
      </c>
      <c r="E45598">
        <v>2.7261299999999999E-2</v>
      </c>
    </row>
    <row r="45599" spans="1:5" x14ac:dyDescent="0.3">
      <c r="A45599" s="1">
        <v>44259.875</v>
      </c>
      <c r="B45599">
        <v>236.79257000000001</v>
      </c>
      <c r="C45599">
        <v>-18.477329999999998</v>
      </c>
      <c r="D45599">
        <v>368914.34724999999</v>
      </c>
      <c r="E45599">
        <v>2.7542500000000001E-2</v>
      </c>
    </row>
    <row r="45600" spans="1:5" x14ac:dyDescent="0.3">
      <c r="A45600" s="1">
        <v>44259.916666666664</v>
      </c>
      <c r="B45600">
        <v>237.39</v>
      </c>
      <c r="C45600">
        <v>-18.653949999999998</v>
      </c>
      <c r="D45600">
        <v>369013.98957999999</v>
      </c>
      <c r="E45600">
        <v>2.7818900000000001E-2</v>
      </c>
    </row>
    <row r="45601" spans="1:5" x14ac:dyDescent="0.3">
      <c r="A45601" s="1">
        <v>44259.958333333336</v>
      </c>
      <c r="B45601">
        <v>237.98831000000001</v>
      </c>
      <c r="C45601">
        <v>-18.828589999999998</v>
      </c>
      <c r="D45601">
        <v>369114.61833999999</v>
      </c>
      <c r="E45601">
        <v>2.80906E-2</v>
      </c>
    </row>
    <row r="45602" spans="1:5" x14ac:dyDescent="0.3">
      <c r="A45602" s="1">
        <v>44260</v>
      </c>
      <c r="B45602">
        <v>238.58751000000001</v>
      </c>
      <c r="C45602">
        <v>-19.00122</v>
      </c>
      <c r="D45602">
        <v>369216.21638</v>
      </c>
      <c r="E45602">
        <v>2.8357500000000001E-2</v>
      </c>
    </row>
    <row r="45603" spans="1:5" x14ac:dyDescent="0.3">
      <c r="A45603" s="1">
        <v>44260.041666666664</v>
      </c>
      <c r="B45603">
        <v>239.1876</v>
      </c>
      <c r="C45603">
        <v>-19.171810000000001</v>
      </c>
      <c r="D45603">
        <v>369318.76666000002</v>
      </c>
      <c r="E45603">
        <v>2.8619700000000001E-2</v>
      </c>
    </row>
    <row r="45604" spans="1:5" x14ac:dyDescent="0.3">
      <c r="A45604" s="1">
        <v>44260.083333333336</v>
      </c>
      <c r="B45604">
        <v>239.78855999999999</v>
      </c>
      <c r="C45604">
        <v>-19.34036</v>
      </c>
      <c r="D45604">
        <v>369422.25224</v>
      </c>
      <c r="E45604">
        <v>2.8877199999999999E-2</v>
      </c>
    </row>
    <row r="45605" spans="1:5" x14ac:dyDescent="0.3">
      <c r="A45605" s="1">
        <v>44260.125</v>
      </c>
      <c r="B45605">
        <v>240.3904</v>
      </c>
      <c r="C45605">
        <v>-19.506830000000001</v>
      </c>
      <c r="D45605">
        <v>369526.65632000001</v>
      </c>
      <c r="E45605">
        <v>2.913E-2</v>
      </c>
    </row>
    <row r="45606" spans="1:5" x14ac:dyDescent="0.3">
      <c r="A45606" s="1">
        <v>44260.166666666664</v>
      </c>
      <c r="B45606">
        <v>240.99311</v>
      </c>
      <c r="C45606">
        <v>-19.671209999999999</v>
      </c>
      <c r="D45606">
        <v>369631.96220000001</v>
      </c>
      <c r="E45606">
        <v>2.93782E-2</v>
      </c>
    </row>
    <row r="45607" spans="1:5" x14ac:dyDescent="0.3">
      <c r="A45607" s="1">
        <v>44260.208333333336</v>
      </c>
      <c r="B45607">
        <v>241.59669</v>
      </c>
      <c r="C45607">
        <v>-19.833490000000001</v>
      </c>
      <c r="D45607">
        <v>369738.15328999999</v>
      </c>
      <c r="E45607">
        <v>2.96219E-2</v>
      </c>
    </row>
    <row r="45608" spans="1:5" x14ac:dyDescent="0.3">
      <c r="A45608" s="1">
        <v>44260.25</v>
      </c>
      <c r="B45608">
        <v>242.20112</v>
      </c>
      <c r="C45608">
        <v>-19.99363</v>
      </c>
      <c r="D45608">
        <v>369845.21315999998</v>
      </c>
      <c r="E45608">
        <v>2.9860999999999999E-2</v>
      </c>
    </row>
    <row r="45609" spans="1:5" x14ac:dyDescent="0.3">
      <c r="A45609" s="1">
        <v>44260.291666666664</v>
      </c>
      <c r="B45609">
        <v>242.80641</v>
      </c>
      <c r="C45609">
        <v>-20.151630000000001</v>
      </c>
      <c r="D45609">
        <v>369953.12547000003</v>
      </c>
      <c r="E45609">
        <v>3.0095500000000001E-2</v>
      </c>
    </row>
    <row r="45610" spans="1:5" x14ac:dyDescent="0.3">
      <c r="A45610" s="1">
        <v>44260.333333333336</v>
      </c>
      <c r="B45610">
        <v>243.41254000000001</v>
      </c>
      <c r="C45610">
        <v>-20.307459999999999</v>
      </c>
      <c r="D45610">
        <v>370061.87404000002</v>
      </c>
      <c r="E45610">
        <v>3.0325600000000001E-2</v>
      </c>
    </row>
    <row r="45611" spans="1:5" x14ac:dyDescent="0.3">
      <c r="A45611" s="1">
        <v>44260.375</v>
      </c>
      <c r="B45611">
        <v>244.01952</v>
      </c>
      <c r="C45611">
        <v>-20.461110000000001</v>
      </c>
      <c r="D45611">
        <v>370171.44282</v>
      </c>
      <c r="E45611">
        <v>3.0551200000000001E-2</v>
      </c>
    </row>
    <row r="45612" spans="1:5" x14ac:dyDescent="0.3">
      <c r="A45612" s="1">
        <v>44260.416666666664</v>
      </c>
      <c r="B45612">
        <v>244.62732</v>
      </c>
      <c r="C45612">
        <v>-20.612559999999998</v>
      </c>
      <c r="D45612">
        <v>370281.81588000001</v>
      </c>
      <c r="E45612">
        <v>3.0772500000000001E-2</v>
      </c>
    </row>
    <row r="45613" spans="1:5" x14ac:dyDescent="0.3">
      <c r="A45613" s="1">
        <v>44260.458333333336</v>
      </c>
      <c r="B45613">
        <v>245.23595</v>
      </c>
      <c r="C45613">
        <v>-20.761790000000001</v>
      </c>
      <c r="D45613">
        <v>370392.97746999998</v>
      </c>
      <c r="E45613">
        <v>3.09894E-2</v>
      </c>
    </row>
    <row r="45614" spans="1:5" x14ac:dyDescent="0.3">
      <c r="A45614" s="1">
        <v>44260.5</v>
      </c>
      <c r="B45614">
        <v>245.84539000000001</v>
      </c>
      <c r="C45614">
        <v>-20.90878</v>
      </c>
      <c r="D45614">
        <v>370504.91196</v>
      </c>
      <c r="E45614">
        <v>3.1201900000000001E-2</v>
      </c>
    </row>
    <row r="45615" spans="1:5" x14ac:dyDescent="0.3">
      <c r="A45615" s="1">
        <v>44260.541666666664</v>
      </c>
      <c r="B45615">
        <v>246.45563000000001</v>
      </c>
      <c r="C45615">
        <v>-21.053509999999999</v>
      </c>
      <c r="D45615">
        <v>370617.60386999999</v>
      </c>
      <c r="E45615">
        <v>3.1410199999999999E-2</v>
      </c>
    </row>
    <row r="45616" spans="1:5" x14ac:dyDescent="0.3">
      <c r="A45616" s="1">
        <v>44260.583333333336</v>
      </c>
      <c r="B45616">
        <v>247.06666999999999</v>
      </c>
      <c r="C45616">
        <v>-21.195979999999999</v>
      </c>
      <c r="D45616">
        <v>370731.03787</v>
      </c>
      <c r="E45616">
        <v>3.1614299999999998E-2</v>
      </c>
    </row>
    <row r="45617" spans="1:5" x14ac:dyDescent="0.3">
      <c r="A45617" s="1">
        <v>44260.625</v>
      </c>
      <c r="B45617">
        <v>247.67849000000001</v>
      </c>
      <c r="C45617">
        <v>-21.33615</v>
      </c>
      <c r="D45617">
        <v>370845.19880000001</v>
      </c>
      <c r="E45617">
        <v>3.1814099999999998E-2</v>
      </c>
    </row>
    <row r="45618" spans="1:5" x14ac:dyDescent="0.3">
      <c r="A45618" s="1">
        <v>44260.666666666664</v>
      </c>
      <c r="B45618">
        <v>248.29109</v>
      </c>
      <c r="C45618">
        <v>-21.474029999999999</v>
      </c>
      <c r="D45618">
        <v>370960.07163999998</v>
      </c>
      <c r="E45618">
        <v>3.2009799999999998E-2</v>
      </c>
    </row>
    <row r="45619" spans="1:5" x14ac:dyDescent="0.3">
      <c r="A45619" s="1">
        <v>44260.708333333336</v>
      </c>
      <c r="B45619">
        <v>248.90443999999999</v>
      </c>
      <c r="C45619">
        <v>-21.609580000000001</v>
      </c>
      <c r="D45619">
        <v>371075.64153999998</v>
      </c>
      <c r="E45619">
        <v>3.2201399999999998E-2</v>
      </c>
    </row>
    <row r="45620" spans="1:5" x14ac:dyDescent="0.3">
      <c r="A45620" s="1">
        <v>44260.75</v>
      </c>
      <c r="B45620">
        <v>249.51855</v>
      </c>
      <c r="C45620">
        <v>-21.742799999999999</v>
      </c>
      <c r="D45620">
        <v>371191.89380999998</v>
      </c>
      <c r="E45620">
        <v>3.2389000000000001E-2</v>
      </c>
    </row>
    <row r="45621" spans="1:5" x14ac:dyDescent="0.3">
      <c r="A45621" s="1">
        <v>44260.791666666664</v>
      </c>
      <c r="B45621">
        <v>250.13338999999999</v>
      </c>
      <c r="C45621">
        <v>-21.873660000000001</v>
      </c>
      <c r="D45621">
        <v>371308.81391999999</v>
      </c>
      <c r="E45621">
        <v>3.2572499999999997E-2</v>
      </c>
    </row>
    <row r="45622" spans="1:5" x14ac:dyDescent="0.3">
      <c r="A45622" s="1">
        <v>44260.833333333336</v>
      </c>
      <c r="B45622">
        <v>250.74895000000001</v>
      </c>
      <c r="C45622">
        <v>-22.00216</v>
      </c>
      <c r="D45622">
        <v>371426.38750999997</v>
      </c>
      <c r="E45622">
        <v>3.2752099999999999E-2</v>
      </c>
    </row>
    <row r="45623" spans="1:5" x14ac:dyDescent="0.3">
      <c r="A45623" s="1">
        <v>44260.875</v>
      </c>
      <c r="B45623">
        <v>251.36523</v>
      </c>
      <c r="C45623">
        <v>-22.12828</v>
      </c>
      <c r="D45623">
        <v>371544.6004</v>
      </c>
      <c r="E45623">
        <v>3.2927699999999997E-2</v>
      </c>
    </row>
    <row r="45624" spans="1:5" x14ac:dyDescent="0.3">
      <c r="A45624" s="1">
        <v>44260.916666666664</v>
      </c>
      <c r="B45624">
        <v>251.98220000000001</v>
      </c>
      <c r="C45624">
        <v>-22.251999999999999</v>
      </c>
      <c r="D45624">
        <v>371663.43855000002</v>
      </c>
      <c r="E45624">
        <v>3.3099499999999997E-2</v>
      </c>
    </row>
    <row r="45625" spans="1:5" x14ac:dyDescent="0.3">
      <c r="A45625" s="1">
        <v>44260.958333333336</v>
      </c>
      <c r="B45625">
        <v>252.59985</v>
      </c>
      <c r="C45625">
        <v>-22.37331</v>
      </c>
      <c r="D45625">
        <v>371782.88812999998</v>
      </c>
      <c r="E45625">
        <v>3.3267400000000003E-2</v>
      </c>
    </row>
    <row r="45626" spans="1:5" x14ac:dyDescent="0.3">
      <c r="A45626" s="1">
        <v>44261</v>
      </c>
      <c r="B45626">
        <v>253.21816999999999</v>
      </c>
      <c r="C45626">
        <v>-22.4922</v>
      </c>
      <c r="D45626">
        <v>371902.93546000001</v>
      </c>
      <c r="E45626">
        <v>3.3431599999999999E-2</v>
      </c>
    </row>
    <row r="45627" spans="1:5" x14ac:dyDescent="0.3">
      <c r="A45627" s="1">
        <v>44261.041666666664</v>
      </c>
      <c r="B45627">
        <v>253.83714000000001</v>
      </c>
      <c r="C45627">
        <v>-22.608650000000001</v>
      </c>
      <c r="D45627">
        <v>372023.56705000001</v>
      </c>
      <c r="E45627">
        <v>3.35921E-2</v>
      </c>
    </row>
    <row r="45628" spans="1:5" x14ac:dyDescent="0.3">
      <c r="A45628" s="1">
        <v>44261.083333333336</v>
      </c>
      <c r="B45628">
        <v>254.45674</v>
      </c>
      <c r="C45628">
        <v>-22.722650000000002</v>
      </c>
      <c r="D45628">
        <v>372144.76957</v>
      </c>
      <c r="E45628">
        <v>3.3748800000000002E-2</v>
      </c>
    </row>
    <row r="45629" spans="1:5" x14ac:dyDescent="0.3">
      <c r="A45629" s="1">
        <v>44261.125</v>
      </c>
      <c r="B45629">
        <v>255.07696000000001</v>
      </c>
      <c r="C45629">
        <v>-22.83418</v>
      </c>
      <c r="D45629">
        <v>372266.52989000001</v>
      </c>
      <c r="E45629">
        <v>3.3902000000000002E-2</v>
      </c>
    </row>
    <row r="45630" spans="1:5" x14ac:dyDescent="0.3">
      <c r="A45630" s="1">
        <v>44261.166666666664</v>
      </c>
      <c r="B45630">
        <v>255.69777999999999</v>
      </c>
      <c r="C45630">
        <v>-22.943249999999999</v>
      </c>
      <c r="D45630">
        <v>372388.83503999998</v>
      </c>
      <c r="E45630">
        <v>3.4051600000000001E-2</v>
      </c>
    </row>
    <row r="45631" spans="1:5" x14ac:dyDescent="0.3">
      <c r="A45631" s="1">
        <v>44261.208333333336</v>
      </c>
      <c r="B45631">
        <v>256.31918000000002</v>
      </c>
      <c r="C45631">
        <v>-23.04982</v>
      </c>
      <c r="D45631">
        <v>372511.67226000002</v>
      </c>
      <c r="E45631">
        <v>3.4197600000000002E-2</v>
      </c>
    </row>
    <row r="45632" spans="1:5" x14ac:dyDescent="0.3">
      <c r="A45632" s="1">
        <v>44261.25</v>
      </c>
      <c r="B45632">
        <v>256.94114999999999</v>
      </c>
      <c r="C45632">
        <v>-23.153890000000001</v>
      </c>
      <c r="D45632">
        <v>372635.02893999999</v>
      </c>
      <c r="E45632">
        <v>3.4340200000000001E-2</v>
      </c>
    </row>
    <row r="45633" spans="1:5" x14ac:dyDescent="0.3">
      <c r="A45633" s="1">
        <v>44261.291666666664</v>
      </c>
      <c r="B45633">
        <v>257.56366000000003</v>
      </c>
      <c r="C45633">
        <v>-23.25545</v>
      </c>
      <c r="D45633">
        <v>372758.89269000001</v>
      </c>
      <c r="E45633">
        <v>3.4479299999999997E-2</v>
      </c>
    </row>
    <row r="45634" spans="1:5" x14ac:dyDescent="0.3">
      <c r="A45634" s="1">
        <v>44261.333333333336</v>
      </c>
      <c r="B45634">
        <v>258.18669999999997</v>
      </c>
      <c r="C45634">
        <v>-23.354500000000002</v>
      </c>
      <c r="D45634">
        <v>372883.25125999999</v>
      </c>
      <c r="E45634">
        <v>3.4615100000000003E-2</v>
      </c>
    </row>
    <row r="45635" spans="1:5" x14ac:dyDescent="0.3">
      <c r="A45635" s="1">
        <v>44261.375</v>
      </c>
      <c r="B45635">
        <v>258.81025</v>
      </c>
      <c r="C45635">
        <v>-23.451000000000001</v>
      </c>
      <c r="D45635">
        <v>373008.09263000003</v>
      </c>
      <c r="E45635">
        <v>3.4747599999999997E-2</v>
      </c>
    </row>
    <row r="45636" spans="1:5" x14ac:dyDescent="0.3">
      <c r="A45636" s="1">
        <v>44261.416666666664</v>
      </c>
      <c r="B45636">
        <v>259.43428999999998</v>
      </c>
      <c r="C45636">
        <v>-23.544969999999999</v>
      </c>
      <c r="D45636">
        <v>373133.40495</v>
      </c>
      <c r="E45636">
        <v>3.4876799999999999E-2</v>
      </c>
    </row>
    <row r="45637" spans="1:5" x14ac:dyDescent="0.3">
      <c r="A45637" s="1">
        <v>44261.458333333336</v>
      </c>
      <c r="B45637">
        <v>260.05878999999999</v>
      </c>
      <c r="C45637">
        <v>-23.636379999999999</v>
      </c>
      <c r="D45637">
        <v>373259.17654999997</v>
      </c>
      <c r="E45637">
        <v>3.5002800000000001E-2</v>
      </c>
    </row>
    <row r="45638" spans="1:5" x14ac:dyDescent="0.3">
      <c r="A45638" s="1">
        <v>44261.5</v>
      </c>
      <c r="B45638">
        <v>260.68374</v>
      </c>
      <c r="C45638">
        <v>-23.72523</v>
      </c>
      <c r="D45638">
        <v>373385.39594000002</v>
      </c>
      <c r="E45638">
        <v>3.51256E-2</v>
      </c>
    </row>
    <row r="45639" spans="1:5" x14ac:dyDescent="0.3">
      <c r="A45639" s="1">
        <v>44261.541666666664</v>
      </c>
      <c r="B45639">
        <v>261.30912000000001</v>
      </c>
      <c r="C45639">
        <v>-23.811509999999998</v>
      </c>
      <c r="D45639">
        <v>373512.05184999999</v>
      </c>
      <c r="E45639">
        <v>3.52453E-2</v>
      </c>
    </row>
    <row r="45640" spans="1:5" x14ac:dyDescent="0.3">
      <c r="A45640" s="1">
        <v>44261.583333333336</v>
      </c>
      <c r="B45640">
        <v>261.93490000000003</v>
      </c>
      <c r="C45640">
        <v>-23.895209999999999</v>
      </c>
      <c r="D45640">
        <v>373639.13316999999</v>
      </c>
      <c r="E45640">
        <v>3.5361999999999998E-2</v>
      </c>
    </row>
    <row r="45641" spans="1:5" x14ac:dyDescent="0.3">
      <c r="A45641" s="1">
        <v>44261.625</v>
      </c>
      <c r="B45641">
        <v>262.56106999999997</v>
      </c>
      <c r="C45641">
        <v>-23.976320000000001</v>
      </c>
      <c r="D45641">
        <v>373766.62899</v>
      </c>
      <c r="E45641">
        <v>3.5475600000000003E-2</v>
      </c>
    </row>
    <row r="45642" spans="1:5" x14ac:dyDescent="0.3">
      <c r="A45642" s="1">
        <v>44261.666666666664</v>
      </c>
      <c r="B45642">
        <v>263.18759</v>
      </c>
      <c r="C45642">
        <v>-24.054829999999999</v>
      </c>
      <c r="D45642">
        <v>373894.52859</v>
      </c>
      <c r="E45642">
        <v>3.5586300000000001E-2</v>
      </c>
    </row>
    <row r="45643" spans="1:5" x14ac:dyDescent="0.3">
      <c r="A45643" s="1">
        <v>44261.708333333336</v>
      </c>
      <c r="B45643">
        <v>263.81445000000002</v>
      </c>
      <c r="C45643">
        <v>-24.130739999999999</v>
      </c>
      <c r="D45643">
        <v>374022.82144000003</v>
      </c>
      <c r="E45643">
        <v>3.5694099999999999E-2</v>
      </c>
    </row>
    <row r="45644" spans="1:5" x14ac:dyDescent="0.3">
      <c r="A45644" s="1">
        <v>44261.75</v>
      </c>
      <c r="B45644">
        <v>264.44162999999998</v>
      </c>
      <c r="C45644">
        <v>-24.204039999999999</v>
      </c>
      <c r="D45644">
        <v>374151.49718000001</v>
      </c>
      <c r="E45644">
        <v>3.5798999999999997E-2</v>
      </c>
    </row>
    <row r="45645" spans="1:5" x14ac:dyDescent="0.3">
      <c r="A45645" s="1">
        <v>44261.791666666664</v>
      </c>
      <c r="B45645">
        <v>265.06909999999999</v>
      </c>
      <c r="C45645">
        <v>-24.274730000000002</v>
      </c>
      <c r="D45645">
        <v>374280.54566</v>
      </c>
      <c r="E45645">
        <v>3.5901200000000001E-2</v>
      </c>
    </row>
    <row r="45646" spans="1:5" x14ac:dyDescent="0.3">
      <c r="A45646" s="1">
        <v>44261.833333333336</v>
      </c>
      <c r="B45646">
        <v>265.69684000000001</v>
      </c>
      <c r="C45646">
        <v>-24.342780000000001</v>
      </c>
      <c r="D45646">
        <v>374409.95692000003</v>
      </c>
      <c r="E45646">
        <v>3.6000600000000001E-2</v>
      </c>
    </row>
    <row r="45647" spans="1:5" x14ac:dyDescent="0.3">
      <c r="A45647" s="1">
        <v>44261.875</v>
      </c>
      <c r="B45647">
        <v>266.32481999999999</v>
      </c>
      <c r="C45647">
        <v>-24.40821</v>
      </c>
      <c r="D45647">
        <v>374539.72117999999</v>
      </c>
      <c r="E45647">
        <v>3.6097299999999999E-2</v>
      </c>
    </row>
    <row r="45648" spans="1:5" x14ac:dyDescent="0.3">
      <c r="A45648" s="1">
        <v>44261.916666666664</v>
      </c>
      <c r="B45648">
        <v>266.95301999999998</v>
      </c>
      <c r="C45648">
        <v>-24.47101</v>
      </c>
      <c r="D45648">
        <v>374669.82883000001</v>
      </c>
      <c r="E45648">
        <v>3.6191399999999999E-2</v>
      </c>
    </row>
    <row r="45649" spans="1:5" x14ac:dyDescent="0.3">
      <c r="A45649" s="1">
        <v>44261.958333333336</v>
      </c>
      <c r="B45649">
        <v>267.58141000000001</v>
      </c>
      <c r="C45649">
        <v>-24.53116</v>
      </c>
      <c r="D45649">
        <v>374800.27046999999</v>
      </c>
      <c r="E45649">
        <v>3.62829E-2</v>
      </c>
    </row>
    <row r="45650" spans="1:5" x14ac:dyDescent="0.3">
      <c r="A45650" s="1">
        <v>44262</v>
      </c>
      <c r="B45650">
        <v>268.20997999999997</v>
      </c>
      <c r="C45650">
        <v>-24.58867</v>
      </c>
      <c r="D45650">
        <v>374931.03688999999</v>
      </c>
      <c r="E45650">
        <v>3.6371800000000003E-2</v>
      </c>
    </row>
    <row r="45651" spans="1:5" x14ac:dyDescent="0.3">
      <c r="A45651" s="1">
        <v>44262.041666666664</v>
      </c>
      <c r="B45651">
        <v>268.83868999999999</v>
      </c>
      <c r="C45651">
        <v>-24.643529999999998</v>
      </c>
      <c r="D45651">
        <v>375062.11904999998</v>
      </c>
      <c r="E45651">
        <v>3.6458299999999999E-2</v>
      </c>
    </row>
    <row r="45652" spans="1:5" x14ac:dyDescent="0.3">
      <c r="A45652" s="1">
        <v>44262.083333333336</v>
      </c>
      <c r="B45652">
        <v>269.46751999999998</v>
      </c>
      <c r="C45652">
        <v>-24.695740000000001</v>
      </c>
      <c r="D45652">
        <v>375193.50809999998</v>
      </c>
      <c r="E45652">
        <v>3.65423E-2</v>
      </c>
    </row>
    <row r="45653" spans="1:5" x14ac:dyDescent="0.3">
      <c r="A45653" s="1">
        <v>44262.125</v>
      </c>
      <c r="B45653">
        <v>270.09645</v>
      </c>
      <c r="C45653">
        <v>-24.745290000000001</v>
      </c>
      <c r="D45653">
        <v>375325.19537999999</v>
      </c>
      <c r="E45653">
        <v>3.6623999999999997E-2</v>
      </c>
    </row>
    <row r="45654" spans="1:5" x14ac:dyDescent="0.3">
      <c r="A45654" s="1">
        <v>44262.166666666664</v>
      </c>
      <c r="B45654">
        <v>270.72545000000002</v>
      </c>
      <c r="C45654">
        <v>-24.792179999999998</v>
      </c>
      <c r="D45654">
        <v>375457.17239999998</v>
      </c>
      <c r="E45654">
        <v>3.6703300000000001E-2</v>
      </c>
    </row>
    <row r="45655" spans="1:5" x14ac:dyDescent="0.3">
      <c r="A45655" s="1">
        <v>44262.208333333336</v>
      </c>
      <c r="B45655">
        <v>271.35448000000002</v>
      </c>
      <c r="C45655">
        <v>-24.836410000000001</v>
      </c>
      <c r="D45655">
        <v>375589.43085</v>
      </c>
      <c r="E45655">
        <v>3.6780300000000002E-2</v>
      </c>
    </row>
    <row r="45656" spans="1:5" x14ac:dyDescent="0.3">
      <c r="A45656" s="1">
        <v>44262.25</v>
      </c>
      <c r="B45656">
        <v>271.98354</v>
      </c>
      <c r="C45656">
        <v>-24.877980000000001</v>
      </c>
      <c r="D45656">
        <v>375721.96263000002</v>
      </c>
      <c r="E45656">
        <v>3.6855199999999998E-2</v>
      </c>
    </row>
    <row r="45657" spans="1:5" x14ac:dyDescent="0.3">
      <c r="A45657" s="1">
        <v>44262.291666666664</v>
      </c>
      <c r="B45657">
        <v>272.61259000000001</v>
      </c>
      <c r="C45657">
        <v>-24.916889999999999</v>
      </c>
      <c r="D45657">
        <v>375854.75978999998</v>
      </c>
      <c r="E45657">
        <v>3.6927799999999997E-2</v>
      </c>
    </row>
    <row r="45658" spans="1:5" x14ac:dyDescent="0.3">
      <c r="A45658" s="1">
        <v>44262.333333333336</v>
      </c>
      <c r="B45658">
        <v>273.24160000000001</v>
      </c>
      <c r="C45658">
        <v>-24.953119999999998</v>
      </c>
      <c r="D45658">
        <v>375987.81456000003</v>
      </c>
      <c r="E45658">
        <v>3.6998299999999998E-2</v>
      </c>
    </row>
    <row r="45659" spans="1:5" x14ac:dyDescent="0.3">
      <c r="A45659" s="1">
        <v>44262.375</v>
      </c>
      <c r="B45659">
        <v>273.87054000000001</v>
      </c>
      <c r="C45659">
        <v>-24.986699999999999</v>
      </c>
      <c r="D45659">
        <v>376121.11936000001</v>
      </c>
      <c r="E45659">
        <v>3.7066700000000001E-2</v>
      </c>
    </row>
    <row r="45660" spans="1:5" x14ac:dyDescent="0.3">
      <c r="A45660" s="1">
        <v>44262.416666666664</v>
      </c>
      <c r="B45660">
        <v>274.49939999999998</v>
      </c>
      <c r="C45660">
        <v>-25.017600000000002</v>
      </c>
      <c r="D45660">
        <v>376254.66678000003</v>
      </c>
      <c r="E45660">
        <v>3.7133100000000002E-2</v>
      </c>
    </row>
    <row r="45661" spans="1:5" x14ac:dyDescent="0.3">
      <c r="A45661" s="1">
        <v>44262.458333333336</v>
      </c>
      <c r="B45661">
        <v>275.12815000000001</v>
      </c>
      <c r="C45661">
        <v>-25.045839999999998</v>
      </c>
      <c r="D45661">
        <v>376388.44958000001</v>
      </c>
      <c r="E45661">
        <v>3.7197500000000001E-2</v>
      </c>
    </row>
    <row r="45662" spans="1:5" x14ac:dyDescent="0.3">
      <c r="A45662" s="1">
        <v>44262.5</v>
      </c>
      <c r="B45662">
        <v>275.75675000000001</v>
      </c>
      <c r="C45662">
        <v>-25.07141</v>
      </c>
      <c r="D45662">
        <v>376522.46068999998</v>
      </c>
      <c r="E45662">
        <v>3.7259899999999999E-2</v>
      </c>
    </row>
    <row r="45663" spans="1:5" x14ac:dyDescent="0.3">
      <c r="A45663" s="1">
        <v>44262.541666666664</v>
      </c>
      <c r="B45663">
        <v>276.38517999999999</v>
      </c>
      <c r="C45663">
        <v>-25.09432</v>
      </c>
      <c r="D45663">
        <v>376656.69322000002</v>
      </c>
      <c r="E45663">
        <v>3.73205E-2</v>
      </c>
    </row>
    <row r="45664" spans="1:5" x14ac:dyDescent="0.3">
      <c r="A45664" s="1">
        <v>44262.583333333336</v>
      </c>
      <c r="B45664">
        <v>277.01342</v>
      </c>
      <c r="C45664">
        <v>-25.114560000000001</v>
      </c>
      <c r="D45664">
        <v>376791.14043999999</v>
      </c>
      <c r="E45664">
        <v>3.7379200000000001E-2</v>
      </c>
    </row>
    <row r="45665" spans="1:5" x14ac:dyDescent="0.3">
      <c r="A45665" s="1">
        <v>44262.625</v>
      </c>
      <c r="B45665">
        <v>277.64143000000001</v>
      </c>
      <c r="C45665">
        <v>-25.132149999999999</v>
      </c>
      <c r="D45665">
        <v>376925.79579</v>
      </c>
      <c r="E45665">
        <v>3.74361E-2</v>
      </c>
    </row>
    <row r="45666" spans="1:5" x14ac:dyDescent="0.3">
      <c r="A45666" s="1">
        <v>44262.666666666664</v>
      </c>
      <c r="B45666">
        <v>278.26920000000001</v>
      </c>
      <c r="C45666">
        <v>-25.147069999999999</v>
      </c>
      <c r="D45666">
        <v>377060.65288000001</v>
      </c>
      <c r="E45666">
        <v>3.7491200000000002E-2</v>
      </c>
    </row>
    <row r="45667" spans="1:5" x14ac:dyDescent="0.3">
      <c r="A45667" s="1">
        <v>44262.708333333336</v>
      </c>
      <c r="B45667">
        <v>278.89668999999998</v>
      </c>
      <c r="C45667">
        <v>-25.15934</v>
      </c>
      <c r="D45667">
        <v>377195.70546999999</v>
      </c>
      <c r="E45667">
        <v>3.75447E-2</v>
      </c>
    </row>
    <row r="45668" spans="1:5" x14ac:dyDescent="0.3">
      <c r="A45668" s="1">
        <v>44262.75</v>
      </c>
      <c r="B45668">
        <v>279.52386999999999</v>
      </c>
      <c r="C45668">
        <v>-25.168949999999999</v>
      </c>
      <c r="D45668">
        <v>377330.94747999997</v>
      </c>
      <c r="E45668">
        <v>3.7596499999999998E-2</v>
      </c>
    </row>
    <row r="45669" spans="1:5" x14ac:dyDescent="0.3">
      <c r="A45669" s="1">
        <v>44262.791666666664</v>
      </c>
      <c r="B45669">
        <v>280.15071999999998</v>
      </c>
      <c r="C45669">
        <v>-25.175920000000001</v>
      </c>
      <c r="D45669">
        <v>377466.37300999998</v>
      </c>
      <c r="E45669">
        <v>3.7646600000000002E-2</v>
      </c>
    </row>
    <row r="45670" spans="1:5" x14ac:dyDescent="0.3">
      <c r="A45670" s="1">
        <v>44262.833333333336</v>
      </c>
      <c r="B45670">
        <v>280.77722</v>
      </c>
      <c r="C45670">
        <v>-25.180230000000002</v>
      </c>
      <c r="D45670">
        <v>377601.97629999998</v>
      </c>
      <c r="E45670">
        <v>3.7695199999999998E-2</v>
      </c>
    </row>
    <row r="45671" spans="1:5" x14ac:dyDescent="0.3">
      <c r="A45671" s="1">
        <v>44262.875</v>
      </c>
      <c r="B45671">
        <v>281.40332999999998</v>
      </c>
      <c r="C45671">
        <v>-25.181909999999998</v>
      </c>
      <c r="D45671">
        <v>377737.75173999998</v>
      </c>
      <c r="E45671">
        <v>3.7742299999999999E-2</v>
      </c>
    </row>
    <row r="45672" spans="1:5" x14ac:dyDescent="0.3">
      <c r="A45672" s="1">
        <v>44262.916666666664</v>
      </c>
      <c r="B45672">
        <v>282.02902999999998</v>
      </c>
      <c r="C45672">
        <v>-25.180949999999999</v>
      </c>
      <c r="D45672">
        <v>377873.69387999998</v>
      </c>
      <c r="E45672">
        <v>3.7787800000000003E-2</v>
      </c>
    </row>
    <row r="45673" spans="1:5" x14ac:dyDescent="0.3">
      <c r="A45673" s="1">
        <v>44262.958333333336</v>
      </c>
      <c r="B45673">
        <v>282.65429999999998</v>
      </c>
      <c r="C45673">
        <v>-25.17736</v>
      </c>
      <c r="D45673">
        <v>378009.79742000002</v>
      </c>
      <c r="E45673">
        <v>3.7831900000000002E-2</v>
      </c>
    </row>
    <row r="45674" spans="1:5" x14ac:dyDescent="0.3">
      <c r="A45674" s="1">
        <v>44263</v>
      </c>
      <c r="B45674">
        <v>283.27910000000003</v>
      </c>
      <c r="C45674">
        <v>-25.171150000000001</v>
      </c>
      <c r="D45674">
        <v>378146.05719999998</v>
      </c>
      <c r="E45674">
        <v>3.7874600000000001E-2</v>
      </c>
    </row>
    <row r="45675" spans="1:5" x14ac:dyDescent="0.3">
      <c r="A45675" s="1">
        <v>44263.041666666664</v>
      </c>
      <c r="B45675">
        <v>283.90341000000001</v>
      </c>
      <c r="C45675">
        <v>-25.162320000000001</v>
      </c>
      <c r="D45675">
        <v>378282.46821000002</v>
      </c>
      <c r="E45675">
        <v>3.7915900000000002E-2</v>
      </c>
    </row>
    <row r="45676" spans="1:5" x14ac:dyDescent="0.3">
      <c r="A45676" s="1">
        <v>44263.083333333336</v>
      </c>
      <c r="B45676">
        <v>284.52721000000003</v>
      </c>
      <c r="C45676">
        <v>-25.150870000000001</v>
      </c>
      <c r="D45676">
        <v>378419.02558999998</v>
      </c>
      <c r="E45676">
        <v>3.7955900000000001E-2</v>
      </c>
    </row>
    <row r="45677" spans="1:5" x14ac:dyDescent="0.3">
      <c r="A45677" s="1">
        <v>44263.125</v>
      </c>
      <c r="B45677">
        <v>285.15046000000001</v>
      </c>
      <c r="C45677">
        <v>-25.13682</v>
      </c>
      <c r="D45677">
        <v>378555.72460000002</v>
      </c>
      <c r="E45677">
        <v>3.7994600000000003E-2</v>
      </c>
    </row>
    <row r="45678" spans="1:5" x14ac:dyDescent="0.3">
      <c r="A45678" s="1">
        <v>44263.166666666664</v>
      </c>
      <c r="B45678">
        <v>285.77314999999999</v>
      </c>
      <c r="C45678">
        <v>-25.120170000000002</v>
      </c>
      <c r="D45678">
        <v>378692.56065</v>
      </c>
      <c r="E45678">
        <v>3.8032000000000003E-2</v>
      </c>
    </row>
    <row r="45679" spans="1:5" x14ac:dyDescent="0.3">
      <c r="A45679" s="1">
        <v>44263.208333333336</v>
      </c>
      <c r="B45679">
        <v>286.39524999999998</v>
      </c>
      <c r="C45679">
        <v>-25.100930000000002</v>
      </c>
      <c r="D45679">
        <v>378829.52928000002</v>
      </c>
      <c r="E45679">
        <v>3.8068200000000003E-2</v>
      </c>
    </row>
    <row r="45680" spans="1:5" x14ac:dyDescent="0.3">
      <c r="A45680" s="1">
        <v>44263.25</v>
      </c>
      <c r="B45680">
        <v>287.01672000000002</v>
      </c>
      <c r="C45680">
        <v>-25.07911</v>
      </c>
      <c r="D45680">
        <v>378966.62617</v>
      </c>
      <c r="E45680">
        <v>3.8103199999999997E-2</v>
      </c>
    </row>
    <row r="45681" spans="1:5" x14ac:dyDescent="0.3">
      <c r="A45681" s="1">
        <v>44263.291666666664</v>
      </c>
      <c r="B45681">
        <v>287.63756000000001</v>
      </c>
      <c r="C45681">
        <v>-25.05471</v>
      </c>
      <c r="D45681">
        <v>379103.84711999999</v>
      </c>
      <c r="E45681">
        <v>3.81371E-2</v>
      </c>
    </row>
    <row r="45682" spans="1:5" x14ac:dyDescent="0.3">
      <c r="A45682" s="1">
        <v>44263.333333333336</v>
      </c>
      <c r="B45682">
        <v>288.25772000000001</v>
      </c>
      <c r="C45682">
        <v>-25.027750000000001</v>
      </c>
      <c r="D45682">
        <v>379241.18805</v>
      </c>
      <c r="E45682">
        <v>3.81699E-2</v>
      </c>
    </row>
    <row r="45683" spans="1:5" x14ac:dyDescent="0.3">
      <c r="A45683" s="1">
        <v>44263.375</v>
      </c>
      <c r="B45683">
        <v>288.87720000000002</v>
      </c>
      <c r="C45683">
        <v>-24.99823</v>
      </c>
      <c r="D45683">
        <v>379378.64500999998</v>
      </c>
      <c r="E45683">
        <v>3.8201600000000002E-2</v>
      </c>
    </row>
    <row r="45684" spans="1:5" x14ac:dyDescent="0.3">
      <c r="A45684" s="1">
        <v>44263.416666666664</v>
      </c>
      <c r="B45684">
        <v>289.49594999999999</v>
      </c>
      <c r="C45684">
        <v>-24.966170000000002</v>
      </c>
      <c r="D45684">
        <v>379516.21418000001</v>
      </c>
      <c r="E45684">
        <v>3.8232200000000001E-2</v>
      </c>
    </row>
    <row r="45685" spans="1:5" x14ac:dyDescent="0.3">
      <c r="A45685" s="1">
        <v>44263.458333333336</v>
      </c>
      <c r="B45685">
        <v>290.11396999999999</v>
      </c>
      <c r="C45685">
        <v>-24.931570000000001</v>
      </c>
      <c r="D45685">
        <v>379653.89184</v>
      </c>
      <c r="E45685">
        <v>3.8261799999999999E-2</v>
      </c>
    </row>
    <row r="45686" spans="1:5" x14ac:dyDescent="0.3">
      <c r="A45686" s="1">
        <v>44263.5</v>
      </c>
      <c r="B45686">
        <v>290.73122000000001</v>
      </c>
      <c r="C45686">
        <v>-24.894449999999999</v>
      </c>
      <c r="D45686">
        <v>379791.67439</v>
      </c>
      <c r="E45686">
        <v>3.8290400000000002E-2</v>
      </c>
    </row>
    <row r="45687" spans="1:5" x14ac:dyDescent="0.3">
      <c r="A45687" s="1">
        <v>44263.541666666664</v>
      </c>
      <c r="B45687">
        <v>291.34768000000003</v>
      </c>
      <c r="C45687">
        <v>-24.854810000000001</v>
      </c>
      <c r="D45687">
        <v>379929.55835000001</v>
      </c>
      <c r="E45687">
        <v>3.8318100000000001E-2</v>
      </c>
    </row>
    <row r="45688" spans="1:5" x14ac:dyDescent="0.3">
      <c r="A45688" s="1">
        <v>44263.583333333336</v>
      </c>
      <c r="B45688">
        <v>291.96332999999998</v>
      </c>
      <c r="C45688">
        <v>-24.812670000000001</v>
      </c>
      <c r="D45688">
        <v>380067.54031999997</v>
      </c>
      <c r="E45688">
        <v>3.8344900000000001E-2</v>
      </c>
    </row>
    <row r="45689" spans="1:5" x14ac:dyDescent="0.3">
      <c r="A45689" s="1">
        <v>44263.625</v>
      </c>
      <c r="B45689">
        <v>292.57814999999999</v>
      </c>
      <c r="C45689">
        <v>-24.76803</v>
      </c>
      <c r="D45689">
        <v>380205.61705</v>
      </c>
      <c r="E45689">
        <v>3.8370700000000001E-2</v>
      </c>
    </row>
    <row r="45690" spans="1:5" x14ac:dyDescent="0.3">
      <c r="A45690" s="1">
        <v>44263.666666666664</v>
      </c>
      <c r="B45690">
        <v>293.19211999999999</v>
      </c>
      <c r="C45690">
        <v>-24.72092</v>
      </c>
      <c r="D45690">
        <v>380343.78535000002</v>
      </c>
      <c r="E45690">
        <v>3.8395699999999998E-2</v>
      </c>
    </row>
    <row r="45691" spans="1:5" x14ac:dyDescent="0.3">
      <c r="A45691" s="1">
        <v>44263.708333333336</v>
      </c>
      <c r="B45691">
        <v>293.80520000000001</v>
      </c>
      <c r="C45691">
        <v>-24.671340000000001</v>
      </c>
      <c r="D45691">
        <v>380482.04216000001</v>
      </c>
      <c r="E45691">
        <v>3.84199E-2</v>
      </c>
    </row>
    <row r="45692" spans="1:5" x14ac:dyDescent="0.3">
      <c r="A45692" s="1">
        <v>44263.75</v>
      </c>
      <c r="B45692">
        <v>294.41739000000001</v>
      </c>
      <c r="C45692">
        <v>-24.619299999999999</v>
      </c>
      <c r="D45692">
        <v>380620.38449000003</v>
      </c>
      <c r="E45692">
        <v>3.8443199999999997E-2</v>
      </c>
    </row>
    <row r="45693" spans="1:5" x14ac:dyDescent="0.3">
      <c r="A45693" s="1">
        <v>44263.791666666664</v>
      </c>
      <c r="B45693">
        <v>295.02866</v>
      </c>
      <c r="C45693">
        <v>-24.564810000000001</v>
      </c>
      <c r="D45693">
        <v>380758.80945</v>
      </c>
      <c r="E45693">
        <v>3.8465699999999999E-2</v>
      </c>
    </row>
    <row r="45694" spans="1:5" x14ac:dyDescent="0.3">
      <c r="A45694" s="1">
        <v>44263.833333333336</v>
      </c>
      <c r="B45694">
        <v>295.63898</v>
      </c>
      <c r="C45694">
        <v>-24.507899999999999</v>
      </c>
      <c r="D45694">
        <v>380897.31425</v>
      </c>
      <c r="E45694">
        <v>3.8487500000000001E-2</v>
      </c>
    </row>
    <row r="45695" spans="1:5" x14ac:dyDescent="0.3">
      <c r="A45695" s="1">
        <v>44263.875</v>
      </c>
      <c r="B45695">
        <v>296.24833999999998</v>
      </c>
      <c r="C45695">
        <v>-24.44857</v>
      </c>
      <c r="D45695">
        <v>381035.89617999998</v>
      </c>
      <c r="E45695">
        <v>3.8508500000000001E-2</v>
      </c>
    </row>
    <row r="45696" spans="1:5" x14ac:dyDescent="0.3">
      <c r="A45696" s="1">
        <v>44263.916666666664</v>
      </c>
      <c r="B45696">
        <v>296.85673000000003</v>
      </c>
      <c r="C45696">
        <v>-24.386839999999999</v>
      </c>
      <c r="D45696">
        <v>381174.5526</v>
      </c>
      <c r="E45696">
        <v>3.8528899999999998E-2</v>
      </c>
    </row>
    <row r="45697" spans="1:5" x14ac:dyDescent="0.3">
      <c r="A45697" s="1">
        <v>44263.958333333336</v>
      </c>
      <c r="B45697">
        <v>297.46411000000001</v>
      </c>
      <c r="C45697">
        <v>-24.32272</v>
      </c>
      <c r="D45697">
        <v>381313.28096</v>
      </c>
      <c r="E45697">
        <v>3.8548499999999999E-2</v>
      </c>
    </row>
    <row r="45698" spans="1:5" x14ac:dyDescent="0.3">
      <c r="A45698" s="1">
        <v>44264</v>
      </c>
      <c r="B45698">
        <v>298.07047</v>
      </c>
      <c r="C45698">
        <v>-24.256219999999999</v>
      </c>
      <c r="D45698">
        <v>381452.07880000002</v>
      </c>
      <c r="E45698">
        <v>3.8567400000000002E-2</v>
      </c>
    </row>
    <row r="45699" spans="1:5" x14ac:dyDescent="0.3">
      <c r="A45699" s="1">
        <v>44264.041666666664</v>
      </c>
      <c r="B45699">
        <v>298.67579000000001</v>
      </c>
      <c r="C45699">
        <v>-24.187370000000001</v>
      </c>
      <c r="D45699">
        <v>381590.9437</v>
      </c>
      <c r="E45699">
        <v>3.8585700000000001E-2</v>
      </c>
    </row>
    <row r="45700" spans="1:5" x14ac:dyDescent="0.3">
      <c r="A45700" s="1">
        <v>44264.083333333336</v>
      </c>
      <c r="B45700">
        <v>299.28005000000002</v>
      </c>
      <c r="C45700">
        <v>-24.11617</v>
      </c>
      <c r="D45700">
        <v>381729.87335000001</v>
      </c>
      <c r="E45700">
        <v>3.86033E-2</v>
      </c>
    </row>
    <row r="45701" spans="1:5" x14ac:dyDescent="0.3">
      <c r="A45701" s="1">
        <v>44264.125</v>
      </c>
      <c r="B45701">
        <v>299.88324</v>
      </c>
      <c r="C45701">
        <v>-24.042639999999999</v>
      </c>
      <c r="D45701">
        <v>381868.86544999998</v>
      </c>
      <c r="E45701">
        <v>3.8620399999999999E-2</v>
      </c>
    </row>
    <row r="45702" spans="1:5" x14ac:dyDescent="0.3">
      <c r="A45702" s="1">
        <v>44264.166666666664</v>
      </c>
      <c r="B45702">
        <v>300.48532999999998</v>
      </c>
      <c r="C45702">
        <v>-23.96679</v>
      </c>
      <c r="D45702">
        <v>382007.91782999999</v>
      </c>
      <c r="E45702">
        <v>3.8636799999999999E-2</v>
      </c>
    </row>
    <row r="45703" spans="1:5" x14ac:dyDescent="0.3">
      <c r="A45703" s="1">
        <v>44264.208333333336</v>
      </c>
      <c r="B45703">
        <v>301.08632</v>
      </c>
      <c r="C45703">
        <v>-23.888639999999999</v>
      </c>
      <c r="D45703">
        <v>382147.02831999998</v>
      </c>
      <c r="E45703">
        <v>3.8652600000000002E-2</v>
      </c>
    </row>
    <row r="45704" spans="1:5" x14ac:dyDescent="0.3">
      <c r="A45704" s="1">
        <v>44264.25</v>
      </c>
      <c r="B45704">
        <v>301.68617999999998</v>
      </c>
      <c r="C45704">
        <v>-23.808219999999999</v>
      </c>
      <c r="D45704">
        <v>382286.19482999999</v>
      </c>
      <c r="E45704">
        <v>3.8667899999999998E-2</v>
      </c>
    </row>
    <row r="45705" spans="1:5" x14ac:dyDescent="0.3">
      <c r="A45705" s="1">
        <v>44264.291666666664</v>
      </c>
      <c r="B45705">
        <v>302.28489999999999</v>
      </c>
      <c r="C45705">
        <v>-23.725519999999999</v>
      </c>
      <c r="D45705">
        <v>382425.41534000001</v>
      </c>
      <c r="E45705">
        <v>3.8682599999999998E-2</v>
      </c>
    </row>
    <row r="45706" spans="1:5" x14ac:dyDescent="0.3">
      <c r="A45706" s="1">
        <v>44264.333333333336</v>
      </c>
      <c r="B45706">
        <v>302.88245999999998</v>
      </c>
      <c r="C45706">
        <v>-23.64057</v>
      </c>
      <c r="D45706">
        <v>382564.68784999999</v>
      </c>
      <c r="E45706">
        <v>3.8696700000000001E-2</v>
      </c>
    </row>
    <row r="45707" spans="1:5" x14ac:dyDescent="0.3">
      <c r="A45707" s="1">
        <v>44264.375</v>
      </c>
      <c r="B45707">
        <v>303.47885000000002</v>
      </c>
      <c r="C45707">
        <v>-23.55339</v>
      </c>
      <c r="D45707">
        <v>382704.01042000001</v>
      </c>
      <c r="E45707">
        <v>3.8710300000000003E-2</v>
      </c>
    </row>
    <row r="45708" spans="1:5" x14ac:dyDescent="0.3">
      <c r="A45708" s="1">
        <v>44264.416666666664</v>
      </c>
      <c r="B45708">
        <v>304.07405</v>
      </c>
      <c r="C45708">
        <v>-23.463989999999999</v>
      </c>
      <c r="D45708">
        <v>382843.38114000001</v>
      </c>
      <c r="E45708">
        <v>3.8723399999999998E-2</v>
      </c>
    </row>
    <row r="45709" spans="1:5" x14ac:dyDescent="0.3">
      <c r="A45709" s="1">
        <v>44264.458333333336</v>
      </c>
      <c r="B45709">
        <v>304.66804999999999</v>
      </c>
      <c r="C45709">
        <v>-23.372389999999999</v>
      </c>
      <c r="D45709">
        <v>382982.79814999999</v>
      </c>
      <c r="E45709">
        <v>3.8736E-2</v>
      </c>
    </row>
    <row r="45710" spans="1:5" x14ac:dyDescent="0.3">
      <c r="A45710" s="1">
        <v>44264.5</v>
      </c>
      <c r="B45710">
        <v>305.26083999999997</v>
      </c>
      <c r="C45710">
        <v>-23.27861</v>
      </c>
      <c r="D45710">
        <v>383122.25962999999</v>
      </c>
      <c r="E45710">
        <v>3.8748100000000001E-2</v>
      </c>
    </row>
    <row r="45711" spans="1:5" x14ac:dyDescent="0.3">
      <c r="A45711" s="1">
        <v>44264.541666666664</v>
      </c>
      <c r="B45711">
        <v>305.85239999999999</v>
      </c>
      <c r="C45711">
        <v>-23.182659999999998</v>
      </c>
      <c r="D45711">
        <v>383261.76377999998</v>
      </c>
      <c r="E45711">
        <v>3.8759700000000001E-2</v>
      </c>
    </row>
    <row r="45712" spans="1:5" x14ac:dyDescent="0.3">
      <c r="A45712" s="1">
        <v>44264.583333333336</v>
      </c>
      <c r="B45712">
        <v>306.44272000000001</v>
      </c>
      <c r="C45712">
        <v>-23.084569999999999</v>
      </c>
      <c r="D45712">
        <v>383401.30882999999</v>
      </c>
      <c r="E45712">
        <v>3.8770800000000001E-2</v>
      </c>
    </row>
    <row r="45713" spans="1:5" x14ac:dyDescent="0.3">
      <c r="A45713" s="1">
        <v>44264.625</v>
      </c>
      <c r="B45713">
        <v>307.03178000000003</v>
      </c>
      <c r="C45713">
        <v>-22.98434</v>
      </c>
      <c r="D45713">
        <v>383540.89304</v>
      </c>
      <c r="E45713">
        <v>3.8781400000000001E-2</v>
      </c>
    </row>
    <row r="45714" spans="1:5" x14ac:dyDescent="0.3">
      <c r="A45714" s="1">
        <v>44264.666666666664</v>
      </c>
      <c r="B45714">
        <v>307.61959000000002</v>
      </c>
      <c r="C45714">
        <v>-22.882000000000001</v>
      </c>
      <c r="D45714">
        <v>383680.51468000002</v>
      </c>
      <c r="E45714">
        <v>3.87915E-2</v>
      </c>
    </row>
    <row r="45715" spans="1:5" x14ac:dyDescent="0.3">
      <c r="A45715" s="1">
        <v>44264.708333333336</v>
      </c>
      <c r="B45715">
        <v>308.20612</v>
      </c>
      <c r="C45715">
        <v>-22.777570000000001</v>
      </c>
      <c r="D45715">
        <v>383820.17206000001</v>
      </c>
      <c r="E45715">
        <v>3.8801200000000001E-2</v>
      </c>
    </row>
    <row r="45716" spans="1:5" x14ac:dyDescent="0.3">
      <c r="A45716" s="1">
        <v>44264.75</v>
      </c>
      <c r="B45716">
        <v>308.79136</v>
      </c>
      <c r="C45716">
        <v>-22.671060000000001</v>
      </c>
      <c r="D45716">
        <v>383959.86348</v>
      </c>
      <c r="E45716">
        <v>3.8810400000000002E-2</v>
      </c>
    </row>
    <row r="45717" spans="1:5" x14ac:dyDescent="0.3">
      <c r="A45717" s="1">
        <v>44264.791666666664</v>
      </c>
      <c r="B45717">
        <v>309.37531000000001</v>
      </c>
      <c r="C45717">
        <v>-22.56249</v>
      </c>
      <c r="D45717">
        <v>384099.58727000002</v>
      </c>
      <c r="E45717">
        <v>3.8819100000000002E-2</v>
      </c>
    </row>
    <row r="45718" spans="1:5" x14ac:dyDescent="0.3">
      <c r="A45718" s="1">
        <v>44264.833333333336</v>
      </c>
      <c r="B45718">
        <v>309.95794999999998</v>
      </c>
      <c r="C45718">
        <v>-22.451879999999999</v>
      </c>
      <c r="D45718">
        <v>384239.34175000002</v>
      </c>
      <c r="E45718">
        <v>3.8827399999999998E-2</v>
      </c>
    </row>
    <row r="45719" spans="1:5" x14ac:dyDescent="0.3">
      <c r="A45719" s="1">
        <v>44264.875</v>
      </c>
      <c r="B45719">
        <v>310.53928000000002</v>
      </c>
      <c r="C45719">
        <v>-22.339259999999999</v>
      </c>
      <c r="D45719">
        <v>384379.12527000002</v>
      </c>
      <c r="E45719">
        <v>3.88352E-2</v>
      </c>
    </row>
    <row r="45720" spans="1:5" x14ac:dyDescent="0.3">
      <c r="A45720" s="1">
        <v>44264.916666666664</v>
      </c>
      <c r="B45720">
        <v>311.11928999999998</v>
      </c>
      <c r="C45720">
        <v>-22.224630000000001</v>
      </c>
      <c r="D45720">
        <v>384518.93615999998</v>
      </c>
      <c r="E45720">
        <v>3.8842500000000002E-2</v>
      </c>
    </row>
    <row r="45721" spans="1:5" x14ac:dyDescent="0.3">
      <c r="A45721" s="1">
        <v>44264.958333333336</v>
      </c>
      <c r="B45721">
        <v>311.69797</v>
      </c>
      <c r="C45721">
        <v>-22.10802</v>
      </c>
      <c r="D45721">
        <v>384658.77275</v>
      </c>
      <c r="E45721">
        <v>3.8849399999999999E-2</v>
      </c>
    </row>
    <row r="45722" spans="1:5" x14ac:dyDescent="0.3">
      <c r="A45722" s="1">
        <v>44265</v>
      </c>
      <c r="B45722">
        <v>312.27530999999999</v>
      </c>
      <c r="C45722">
        <v>-21.989439999999998</v>
      </c>
      <c r="D45722">
        <v>384798.63337</v>
      </c>
      <c r="E45722">
        <v>3.8855800000000003E-2</v>
      </c>
    </row>
    <row r="45723" spans="1:5" x14ac:dyDescent="0.3">
      <c r="A45723" s="1">
        <v>44265.041666666664</v>
      </c>
      <c r="B45723">
        <v>312.85129999999998</v>
      </c>
      <c r="C45723">
        <v>-21.868929999999999</v>
      </c>
      <c r="D45723">
        <v>384938.51633999997</v>
      </c>
      <c r="E45723">
        <v>3.8861800000000002E-2</v>
      </c>
    </row>
    <row r="45724" spans="1:5" x14ac:dyDescent="0.3">
      <c r="A45724" s="1">
        <v>44265.083333333336</v>
      </c>
      <c r="B45724">
        <v>313.42594000000003</v>
      </c>
      <c r="C45724">
        <v>-21.746490000000001</v>
      </c>
      <c r="D45724">
        <v>385078.41998000001</v>
      </c>
      <c r="E45724">
        <v>3.88673E-2</v>
      </c>
    </row>
    <row r="45725" spans="1:5" x14ac:dyDescent="0.3">
      <c r="A45725" s="1">
        <v>44265.125</v>
      </c>
      <c r="B45725">
        <v>313.99923000000001</v>
      </c>
      <c r="C45725">
        <v>-21.622140000000002</v>
      </c>
      <c r="D45725">
        <v>385218.34256000002</v>
      </c>
      <c r="E45725">
        <v>3.8872299999999999E-2</v>
      </c>
    </row>
    <row r="45726" spans="1:5" x14ac:dyDescent="0.3">
      <c r="A45726" s="1">
        <v>44265.166666666664</v>
      </c>
      <c r="B45726">
        <v>314.57114999999999</v>
      </c>
      <c r="C45726">
        <v>-21.495909999999999</v>
      </c>
      <c r="D45726">
        <v>385358.28236999997</v>
      </c>
      <c r="E45726">
        <v>3.8876800000000003E-2</v>
      </c>
    </row>
    <row r="45727" spans="1:5" x14ac:dyDescent="0.3">
      <c r="A45727" s="1">
        <v>44265.208333333336</v>
      </c>
      <c r="B45727">
        <v>315.14170000000001</v>
      </c>
      <c r="C45727">
        <v>-21.367809999999999</v>
      </c>
      <c r="D45727">
        <v>385498.23767</v>
      </c>
      <c r="E45727">
        <v>3.88808E-2</v>
      </c>
    </row>
    <row r="45728" spans="1:5" x14ac:dyDescent="0.3">
      <c r="A45728" s="1">
        <v>44265.25</v>
      </c>
      <c r="B45728">
        <v>315.71087999999997</v>
      </c>
      <c r="C45728">
        <v>-21.237870000000001</v>
      </c>
      <c r="D45728">
        <v>385638.20666999999</v>
      </c>
      <c r="E45728">
        <v>3.8884299999999997E-2</v>
      </c>
    </row>
    <row r="45729" spans="1:5" x14ac:dyDescent="0.3">
      <c r="A45729" s="1">
        <v>44265.291666666664</v>
      </c>
      <c r="B45729">
        <v>316.27868000000001</v>
      </c>
      <c r="C45729">
        <v>-21.106100000000001</v>
      </c>
      <c r="D45729">
        <v>385778.18757000001</v>
      </c>
      <c r="E45729">
        <v>3.8887400000000003E-2</v>
      </c>
    </row>
    <row r="45730" spans="1:5" x14ac:dyDescent="0.3">
      <c r="A45730" s="1">
        <v>44265.333333333336</v>
      </c>
      <c r="B45730">
        <v>316.8451</v>
      </c>
      <c r="C45730">
        <v>-20.972519999999999</v>
      </c>
      <c r="D45730">
        <v>385918.17855000001</v>
      </c>
      <c r="E45730">
        <v>3.8889899999999998E-2</v>
      </c>
    </row>
    <row r="45731" spans="1:5" x14ac:dyDescent="0.3">
      <c r="A45731" s="1">
        <v>44265.375</v>
      </c>
      <c r="B45731">
        <v>317.41012999999998</v>
      </c>
      <c r="C45731">
        <v>-20.837160000000001</v>
      </c>
      <c r="D45731">
        <v>386058.17774999997</v>
      </c>
      <c r="E45731">
        <v>3.88919E-2</v>
      </c>
    </row>
    <row r="45732" spans="1:5" x14ac:dyDescent="0.3">
      <c r="A45732" s="1">
        <v>44265.416666666664</v>
      </c>
      <c r="B45732">
        <v>317.97377</v>
      </c>
      <c r="C45732">
        <v>-20.700040000000001</v>
      </c>
      <c r="D45732">
        <v>386198.18323999998</v>
      </c>
      <c r="E45732">
        <v>3.8893299999999999E-2</v>
      </c>
    </row>
    <row r="45733" spans="1:5" x14ac:dyDescent="0.3">
      <c r="A45733" s="1">
        <v>44265.458333333336</v>
      </c>
      <c r="B45733">
        <v>318.53602999999998</v>
      </c>
      <c r="C45733">
        <v>-20.561160000000001</v>
      </c>
      <c r="D45733">
        <v>386338.19310999999</v>
      </c>
      <c r="E45733">
        <v>3.8894199999999997E-2</v>
      </c>
    </row>
    <row r="45734" spans="1:5" x14ac:dyDescent="0.3">
      <c r="A45734" s="1">
        <v>44265.5</v>
      </c>
      <c r="B45734">
        <v>319.09688999999997</v>
      </c>
      <c r="C45734">
        <v>-20.420559999999998</v>
      </c>
      <c r="D45734">
        <v>386478.20535</v>
      </c>
      <c r="E45734">
        <v>3.8894600000000001E-2</v>
      </c>
    </row>
    <row r="45735" spans="1:5" x14ac:dyDescent="0.3">
      <c r="A45735" s="1">
        <v>44265.541666666664</v>
      </c>
      <c r="B45735">
        <v>319.65636000000001</v>
      </c>
      <c r="C45735">
        <v>-20.27826</v>
      </c>
      <c r="D45735">
        <v>386618.21792999998</v>
      </c>
      <c r="E45735">
        <v>3.8894400000000003E-2</v>
      </c>
    </row>
    <row r="45736" spans="1:5" x14ac:dyDescent="0.3">
      <c r="A45736" s="1">
        <v>44265.583333333336</v>
      </c>
      <c r="B45736">
        <v>320.21444000000002</v>
      </c>
      <c r="C45736">
        <v>-20.134270000000001</v>
      </c>
      <c r="D45736">
        <v>386758.22876999999</v>
      </c>
      <c r="E45736">
        <v>3.88936E-2</v>
      </c>
    </row>
    <row r="45737" spans="1:5" x14ac:dyDescent="0.3">
      <c r="A45737" s="1">
        <v>44265.625</v>
      </c>
      <c r="B45737">
        <v>320.77111000000002</v>
      </c>
      <c r="C45737">
        <v>-19.988610000000001</v>
      </c>
      <c r="D45737">
        <v>386898.23573000001</v>
      </c>
      <c r="E45737">
        <v>3.8892200000000002E-2</v>
      </c>
    </row>
    <row r="45738" spans="1:5" x14ac:dyDescent="0.3">
      <c r="A45738" s="1">
        <v>44265.666666666664</v>
      </c>
      <c r="B45738">
        <v>321.32639999999998</v>
      </c>
      <c r="C45738">
        <v>-19.84132</v>
      </c>
      <c r="D45738">
        <v>387038.23663</v>
      </c>
      <c r="E45738">
        <v>3.8890099999999997E-2</v>
      </c>
    </row>
    <row r="45739" spans="1:5" x14ac:dyDescent="0.3">
      <c r="A45739" s="1">
        <v>44265.708333333336</v>
      </c>
      <c r="B45739">
        <v>321.88029</v>
      </c>
      <c r="C45739">
        <v>-19.69239</v>
      </c>
      <c r="D45739">
        <v>387178.22921999998</v>
      </c>
      <c r="E45739">
        <v>3.8887499999999998E-2</v>
      </c>
    </row>
    <row r="45740" spans="1:5" x14ac:dyDescent="0.3">
      <c r="A45740" s="1">
        <v>44265.75</v>
      </c>
      <c r="B45740">
        <v>322.43277999999998</v>
      </c>
      <c r="C45740">
        <v>-19.54186</v>
      </c>
      <c r="D45740">
        <v>387318.21119</v>
      </c>
      <c r="E45740">
        <v>3.8884200000000001E-2</v>
      </c>
    </row>
    <row r="45741" spans="1:5" x14ac:dyDescent="0.3">
      <c r="A45741" s="1">
        <v>44265.791666666664</v>
      </c>
      <c r="B45741">
        <v>322.98388</v>
      </c>
      <c r="C45741">
        <v>-19.389749999999999</v>
      </c>
      <c r="D45741">
        <v>387458.18015999999</v>
      </c>
      <c r="E45741">
        <v>3.8880199999999997E-2</v>
      </c>
    </row>
    <row r="45742" spans="1:5" x14ac:dyDescent="0.3">
      <c r="A45742" s="1">
        <v>44265.833333333336</v>
      </c>
      <c r="B45742">
        <v>323.53357999999997</v>
      </c>
      <c r="C45742">
        <v>-19.236080000000001</v>
      </c>
      <c r="D45742">
        <v>387598.13371000002</v>
      </c>
      <c r="E45742">
        <v>3.88755E-2</v>
      </c>
    </row>
    <row r="45743" spans="1:5" x14ac:dyDescent="0.3">
      <c r="A45743" s="1">
        <v>44265.875</v>
      </c>
      <c r="B45743">
        <v>324.08190000000002</v>
      </c>
      <c r="C45743">
        <v>-19.080860000000001</v>
      </c>
      <c r="D45743">
        <v>387738.06929999997</v>
      </c>
      <c r="E45743">
        <v>3.8870200000000001E-2</v>
      </c>
    </row>
    <row r="45744" spans="1:5" x14ac:dyDescent="0.3">
      <c r="A45744" s="1">
        <v>44265.916666666664</v>
      </c>
      <c r="B45744">
        <v>324.62882000000002</v>
      </c>
      <c r="C45744">
        <v>-18.924119999999998</v>
      </c>
      <c r="D45744">
        <v>387877.98439</v>
      </c>
      <c r="E45744">
        <v>3.8864099999999999E-2</v>
      </c>
    </row>
    <row r="45745" spans="1:5" x14ac:dyDescent="0.3">
      <c r="A45745" s="1">
        <v>44265.958333333336</v>
      </c>
      <c r="B45745">
        <v>325.17435999999998</v>
      </c>
      <c r="C45745">
        <v>-18.765879999999999</v>
      </c>
      <c r="D45745">
        <v>388017.8763</v>
      </c>
      <c r="E45745">
        <v>3.8857200000000001E-2</v>
      </c>
    </row>
    <row r="45746" spans="1:5" x14ac:dyDescent="0.3">
      <c r="A45746" s="1">
        <v>44266</v>
      </c>
      <c r="B45746">
        <v>325.71852000000001</v>
      </c>
      <c r="C45746">
        <v>-18.606159999999999</v>
      </c>
      <c r="D45746">
        <v>388157.74229999998</v>
      </c>
      <c r="E45746">
        <v>3.8849599999999998E-2</v>
      </c>
    </row>
    <row r="45747" spans="1:5" x14ac:dyDescent="0.3">
      <c r="A45747" s="1">
        <v>44266.041666666664</v>
      </c>
      <c r="B45747">
        <v>326.26128999999997</v>
      </c>
      <c r="C45747">
        <v>-18.444980000000001</v>
      </c>
      <c r="D45747">
        <v>388297.57958999998</v>
      </c>
      <c r="E45747">
        <v>3.8841199999999999E-2</v>
      </c>
    </row>
    <row r="45748" spans="1:5" x14ac:dyDescent="0.3">
      <c r="A45748" s="1">
        <v>44266.083333333336</v>
      </c>
      <c r="B45748">
        <v>326.80268999999998</v>
      </c>
      <c r="C45748">
        <v>-18.282350000000001</v>
      </c>
      <c r="D45748">
        <v>388437.38529000001</v>
      </c>
      <c r="E45748">
        <v>3.8831999999999998E-2</v>
      </c>
    </row>
    <row r="45749" spans="1:5" x14ac:dyDescent="0.3">
      <c r="A45749" s="1">
        <v>44266.125</v>
      </c>
      <c r="B45749">
        <v>327.34271999999999</v>
      </c>
      <c r="C45749">
        <v>-18.118310000000001</v>
      </c>
      <c r="D45749">
        <v>388577.15639999998</v>
      </c>
      <c r="E45749">
        <v>3.8821899999999999E-2</v>
      </c>
    </row>
    <row r="45750" spans="1:5" x14ac:dyDescent="0.3">
      <c r="A45750" s="1">
        <v>44266.166666666664</v>
      </c>
      <c r="B45750">
        <v>327.88137999999998</v>
      </c>
      <c r="C45750">
        <v>-17.952870000000001</v>
      </c>
      <c r="D45750">
        <v>388716.88987000001</v>
      </c>
      <c r="E45750">
        <v>3.8810999999999998E-2</v>
      </c>
    </row>
    <row r="45751" spans="1:5" x14ac:dyDescent="0.3">
      <c r="A45751" s="1">
        <v>44266.208333333336</v>
      </c>
      <c r="B45751">
        <v>328.41867000000002</v>
      </c>
      <c r="C45751">
        <v>-17.78604</v>
      </c>
      <c r="D45751">
        <v>388856.58256000001</v>
      </c>
      <c r="E45751">
        <v>3.8799199999999999E-2</v>
      </c>
    </row>
    <row r="45752" spans="1:5" x14ac:dyDescent="0.3">
      <c r="A45752" s="1">
        <v>44266.25</v>
      </c>
      <c r="B45752">
        <v>328.95461</v>
      </c>
      <c r="C45752">
        <v>-17.61786</v>
      </c>
      <c r="D45752">
        <v>388996.23121</v>
      </c>
      <c r="E45752">
        <v>3.8786500000000002E-2</v>
      </c>
    </row>
    <row r="45753" spans="1:5" x14ac:dyDescent="0.3">
      <c r="A45753" s="1">
        <v>44266.291666666664</v>
      </c>
      <c r="B45753">
        <v>329.48919000000001</v>
      </c>
      <c r="C45753">
        <v>-17.448340000000002</v>
      </c>
      <c r="D45753">
        <v>389135.83250000002</v>
      </c>
      <c r="E45753">
        <v>3.8772800000000003E-2</v>
      </c>
    </row>
    <row r="45754" spans="1:5" x14ac:dyDescent="0.3">
      <c r="A45754" s="1">
        <v>44266.333333333336</v>
      </c>
      <c r="B45754">
        <v>330.02242999999999</v>
      </c>
      <c r="C45754">
        <v>-17.2775</v>
      </c>
      <c r="D45754">
        <v>389275.38299000001</v>
      </c>
      <c r="E45754">
        <v>3.87582E-2</v>
      </c>
    </row>
    <row r="45755" spans="1:5" x14ac:dyDescent="0.3">
      <c r="A45755" s="1">
        <v>44266.375</v>
      </c>
      <c r="B45755">
        <v>330.55432000000002</v>
      </c>
      <c r="C45755">
        <v>-17.105360000000001</v>
      </c>
      <c r="D45755">
        <v>389414.87914999999</v>
      </c>
      <c r="E45755">
        <v>3.8742600000000002E-2</v>
      </c>
    </row>
    <row r="45756" spans="1:5" x14ac:dyDescent="0.3">
      <c r="A45756" s="1">
        <v>44266.416666666664</v>
      </c>
      <c r="B45756">
        <v>331.08488</v>
      </c>
      <c r="C45756">
        <v>-16.931940000000001</v>
      </c>
      <c r="D45756">
        <v>389554.31737</v>
      </c>
      <c r="E45756">
        <v>3.8725900000000001E-2</v>
      </c>
    </row>
    <row r="45757" spans="1:5" x14ac:dyDescent="0.3">
      <c r="A45757" s="1">
        <v>44266.458333333336</v>
      </c>
      <c r="B45757">
        <v>331.61410999999998</v>
      </c>
      <c r="C45757">
        <v>-16.757259999999999</v>
      </c>
      <c r="D45757">
        <v>389693.69390000001</v>
      </c>
      <c r="E45757">
        <v>3.8708199999999998E-2</v>
      </c>
    </row>
    <row r="45758" spans="1:5" x14ac:dyDescent="0.3">
      <c r="A45758" s="1">
        <v>44266.5</v>
      </c>
      <c r="B45758">
        <v>332.14202</v>
      </c>
      <c r="C45758">
        <v>-16.58135</v>
      </c>
      <c r="D45758">
        <v>389833.00491999998</v>
      </c>
      <c r="E45758">
        <v>3.8689500000000002E-2</v>
      </c>
    </row>
    <row r="45759" spans="1:5" x14ac:dyDescent="0.3">
      <c r="A45759" s="1">
        <v>44266.541666666664</v>
      </c>
      <c r="B45759">
        <v>332.66861</v>
      </c>
      <c r="C45759">
        <v>-16.404209999999999</v>
      </c>
      <c r="D45759">
        <v>389972.24648999999</v>
      </c>
      <c r="E45759">
        <v>3.8669599999999998E-2</v>
      </c>
    </row>
    <row r="45760" spans="1:5" x14ac:dyDescent="0.3">
      <c r="A45760" s="1">
        <v>44266.583333333336</v>
      </c>
      <c r="B45760">
        <v>333.19389999999999</v>
      </c>
      <c r="C45760">
        <v>-16.22588</v>
      </c>
      <c r="D45760">
        <v>390111.41456</v>
      </c>
      <c r="E45760">
        <v>3.8648599999999998E-2</v>
      </c>
    </row>
    <row r="45761" spans="1:5" x14ac:dyDescent="0.3">
      <c r="A45761" s="1">
        <v>44266.625</v>
      </c>
      <c r="B45761">
        <v>333.71789000000001</v>
      </c>
      <c r="C45761">
        <v>-16.04637</v>
      </c>
      <c r="D45761">
        <v>390250.50498000003</v>
      </c>
      <c r="E45761">
        <v>3.8626399999999998E-2</v>
      </c>
    </row>
    <row r="45762" spans="1:5" x14ac:dyDescent="0.3">
      <c r="A45762" s="1">
        <v>44266.666666666664</v>
      </c>
      <c r="B45762">
        <v>334.24058000000002</v>
      </c>
      <c r="C45762">
        <v>-15.8657</v>
      </c>
      <c r="D45762">
        <v>390389.51347000001</v>
      </c>
      <c r="E45762">
        <v>3.8602999999999998E-2</v>
      </c>
    </row>
    <row r="45763" spans="1:5" x14ac:dyDescent="0.3">
      <c r="A45763" s="1">
        <v>44266.708333333336</v>
      </c>
      <c r="B45763">
        <v>334.76199000000003</v>
      </c>
      <c r="C45763">
        <v>-15.68389</v>
      </c>
      <c r="D45763">
        <v>390528.43566999998</v>
      </c>
      <c r="E45763">
        <v>3.8578399999999999E-2</v>
      </c>
    </row>
    <row r="45764" spans="1:5" x14ac:dyDescent="0.3">
      <c r="A45764" s="1">
        <v>44266.75</v>
      </c>
      <c r="B45764">
        <v>335.28213</v>
      </c>
      <c r="C45764">
        <v>-15.500970000000001</v>
      </c>
      <c r="D45764">
        <v>390667.26708000002</v>
      </c>
      <c r="E45764">
        <v>3.8552500000000003E-2</v>
      </c>
    </row>
    <row r="45765" spans="1:5" x14ac:dyDescent="0.3">
      <c r="A45765" s="1">
        <v>44266.791666666664</v>
      </c>
      <c r="B45765">
        <v>335.80099999999999</v>
      </c>
      <c r="C45765">
        <v>-15.316940000000001</v>
      </c>
      <c r="D45765">
        <v>390806.00309000001</v>
      </c>
      <c r="E45765">
        <v>3.8525299999999998E-2</v>
      </c>
    </row>
    <row r="45766" spans="1:5" x14ac:dyDescent="0.3">
      <c r="A45766" s="1">
        <v>44266.833333333336</v>
      </c>
      <c r="B45766">
        <v>336.31860999999998</v>
      </c>
      <c r="C45766">
        <v>-15.131830000000001</v>
      </c>
      <c r="D45766">
        <v>390944.63896999997</v>
      </c>
      <c r="E45766">
        <v>3.8496799999999998E-2</v>
      </c>
    </row>
    <row r="45767" spans="1:5" x14ac:dyDescent="0.3">
      <c r="A45767" s="1">
        <v>44266.875</v>
      </c>
      <c r="B45767">
        <v>336.83497</v>
      </c>
      <c r="C45767">
        <v>-14.94567</v>
      </c>
      <c r="D45767">
        <v>391083.16988</v>
      </c>
      <c r="E45767">
        <v>3.8466899999999998E-2</v>
      </c>
    </row>
    <row r="45768" spans="1:5" x14ac:dyDescent="0.3">
      <c r="A45768" s="1">
        <v>44266.916666666664</v>
      </c>
      <c r="B45768">
        <v>337.3501</v>
      </c>
      <c r="C45768">
        <v>-14.758459999999999</v>
      </c>
      <c r="D45768">
        <v>391221.59084999998</v>
      </c>
      <c r="E45768">
        <v>3.84356E-2</v>
      </c>
    </row>
    <row r="45769" spans="1:5" x14ac:dyDescent="0.3">
      <c r="A45769" s="1">
        <v>44266.958333333336</v>
      </c>
      <c r="B45769">
        <v>337.86399999999998</v>
      </c>
      <c r="C45769">
        <v>-14.57023</v>
      </c>
      <c r="D45769">
        <v>391359.89679999999</v>
      </c>
      <c r="E45769">
        <v>3.8402899999999997E-2</v>
      </c>
    </row>
    <row r="45770" spans="1:5" x14ac:dyDescent="0.3">
      <c r="A45770" s="1">
        <v>44267</v>
      </c>
      <c r="B45770">
        <v>338.37666999999999</v>
      </c>
      <c r="C45770">
        <v>-14.381</v>
      </c>
      <c r="D45770">
        <v>391498.08252</v>
      </c>
      <c r="E45770">
        <v>3.8368800000000002E-2</v>
      </c>
    </row>
    <row r="45771" spans="1:5" x14ac:dyDescent="0.3">
      <c r="A45771" s="1">
        <v>44267.041666666664</v>
      </c>
      <c r="B45771">
        <v>338.88814000000002</v>
      </c>
      <c r="C45771">
        <v>-14.19078</v>
      </c>
      <c r="D45771">
        <v>391636.14266000001</v>
      </c>
      <c r="E45771">
        <v>3.8333100000000002E-2</v>
      </c>
    </row>
    <row r="45772" spans="1:5" x14ac:dyDescent="0.3">
      <c r="A45772" s="1">
        <v>44267.083333333336</v>
      </c>
      <c r="B45772">
        <v>339.39841000000001</v>
      </c>
      <c r="C45772">
        <v>-13.999599999999999</v>
      </c>
      <c r="D45772">
        <v>391774.07178</v>
      </c>
      <c r="E45772">
        <v>3.8295900000000001E-2</v>
      </c>
    </row>
    <row r="45773" spans="1:5" x14ac:dyDescent="0.3">
      <c r="A45773" s="1">
        <v>44267.125</v>
      </c>
      <c r="B45773">
        <v>339.90749</v>
      </c>
      <c r="C45773">
        <v>-13.80748</v>
      </c>
      <c r="D45773">
        <v>391911.86427999998</v>
      </c>
      <c r="E45773">
        <v>3.8257100000000002E-2</v>
      </c>
    </row>
    <row r="45774" spans="1:5" x14ac:dyDescent="0.3">
      <c r="A45774" s="1">
        <v>44267.166666666664</v>
      </c>
      <c r="B45774">
        <v>340.41539</v>
      </c>
      <c r="C45774">
        <v>-13.61443</v>
      </c>
      <c r="D45774">
        <v>392049.51445000002</v>
      </c>
      <c r="E45774">
        <v>3.8216800000000002E-2</v>
      </c>
    </row>
    <row r="45775" spans="1:5" x14ac:dyDescent="0.3">
      <c r="A45775" s="1">
        <v>44267.208333333336</v>
      </c>
      <c r="B45775">
        <v>340.92212000000001</v>
      </c>
      <c r="C45775">
        <v>-13.42047</v>
      </c>
      <c r="D45775">
        <v>392187.01645</v>
      </c>
      <c r="E45775">
        <v>3.8174800000000002E-2</v>
      </c>
    </row>
    <row r="45776" spans="1:5" x14ac:dyDescent="0.3">
      <c r="A45776" s="1">
        <v>44267.25</v>
      </c>
      <c r="B45776">
        <v>341.42770000000002</v>
      </c>
      <c r="C45776">
        <v>-13.225630000000001</v>
      </c>
      <c r="D45776">
        <v>392324.36430999998</v>
      </c>
      <c r="E45776">
        <v>3.8131100000000001E-2</v>
      </c>
    </row>
    <row r="45777" spans="1:5" x14ac:dyDescent="0.3">
      <c r="A45777" s="1">
        <v>44267.291666666664</v>
      </c>
      <c r="B45777">
        <v>341.93212999999997</v>
      </c>
      <c r="C45777">
        <v>-13.029909999999999</v>
      </c>
      <c r="D45777">
        <v>392461.55192</v>
      </c>
      <c r="E45777">
        <v>3.80857E-2</v>
      </c>
    </row>
    <row r="45778" spans="1:5" x14ac:dyDescent="0.3">
      <c r="A45778" s="1">
        <v>44267.333333333336</v>
      </c>
      <c r="B45778">
        <v>342.43543</v>
      </c>
      <c r="C45778">
        <v>-12.833349999999999</v>
      </c>
      <c r="D45778">
        <v>392598.57306000002</v>
      </c>
      <c r="E45778">
        <v>3.8038500000000003E-2</v>
      </c>
    </row>
    <row r="45779" spans="1:5" x14ac:dyDescent="0.3">
      <c r="A45779" s="1">
        <v>44267.375</v>
      </c>
      <c r="B45779">
        <v>342.93761000000001</v>
      </c>
      <c r="C45779">
        <v>-12.635949999999999</v>
      </c>
      <c r="D45779">
        <v>392735.42135000002</v>
      </c>
      <c r="E45779">
        <v>3.7989599999999998E-2</v>
      </c>
    </row>
    <row r="45780" spans="1:5" x14ac:dyDescent="0.3">
      <c r="A45780" s="1">
        <v>44267.416666666664</v>
      </c>
      <c r="B45780">
        <v>343.43867</v>
      </c>
      <c r="C45780">
        <v>-12.43774</v>
      </c>
      <c r="D45780">
        <v>392872.09029999998</v>
      </c>
      <c r="E45780">
        <v>3.7938800000000002E-2</v>
      </c>
    </row>
    <row r="45781" spans="1:5" x14ac:dyDescent="0.3">
      <c r="A45781" s="1">
        <v>44267.458333333336</v>
      </c>
      <c r="B45781">
        <v>343.93864000000002</v>
      </c>
      <c r="C45781">
        <v>-12.23873</v>
      </c>
      <c r="D45781">
        <v>393008.57326999999</v>
      </c>
      <c r="E45781">
        <v>3.7886200000000002E-2</v>
      </c>
    </row>
    <row r="45782" spans="1:5" x14ac:dyDescent="0.3">
      <c r="A45782" s="1">
        <v>44267.5</v>
      </c>
      <c r="B45782">
        <v>344.43752000000001</v>
      </c>
      <c r="C45782">
        <v>-12.03894</v>
      </c>
      <c r="D45782">
        <v>393144.86351</v>
      </c>
      <c r="E45782">
        <v>3.78316E-2</v>
      </c>
    </row>
    <row r="45783" spans="1:5" x14ac:dyDescent="0.3">
      <c r="A45783" s="1">
        <v>44267.541666666664</v>
      </c>
      <c r="B45783">
        <v>344.93533000000002</v>
      </c>
      <c r="C45783">
        <v>-11.8384</v>
      </c>
      <c r="D45783">
        <v>393280.95410999999</v>
      </c>
      <c r="E45783">
        <v>3.7775200000000002E-2</v>
      </c>
    </row>
    <row r="45784" spans="1:5" x14ac:dyDescent="0.3">
      <c r="A45784" s="1">
        <v>44267.583333333336</v>
      </c>
      <c r="B45784">
        <v>345.43207000000001</v>
      </c>
      <c r="C45784">
        <v>-11.63711</v>
      </c>
      <c r="D45784">
        <v>393416.83804</v>
      </c>
      <c r="E45784">
        <v>3.7716800000000002E-2</v>
      </c>
    </row>
    <row r="45785" spans="1:5" x14ac:dyDescent="0.3">
      <c r="A45785" s="1">
        <v>44267.625</v>
      </c>
      <c r="B45785">
        <v>345.92777000000001</v>
      </c>
      <c r="C45785">
        <v>-11.43511</v>
      </c>
      <c r="D45785">
        <v>393552.50812000001</v>
      </c>
      <c r="E45785">
        <v>3.7656299999999997E-2</v>
      </c>
    </row>
    <row r="45786" spans="1:5" x14ac:dyDescent="0.3">
      <c r="A45786" s="1">
        <v>44267.666666666664</v>
      </c>
      <c r="B45786">
        <v>346.42241999999999</v>
      </c>
      <c r="C45786">
        <v>-11.232390000000001</v>
      </c>
      <c r="D45786">
        <v>393687.95705999999</v>
      </c>
      <c r="E45786">
        <v>3.7593799999999997E-2</v>
      </c>
    </row>
    <row r="45787" spans="1:5" x14ac:dyDescent="0.3">
      <c r="A45787" s="1">
        <v>44267.708333333336</v>
      </c>
      <c r="B45787">
        <v>346.91604999999998</v>
      </c>
      <c r="C45787">
        <v>-11.02899</v>
      </c>
      <c r="D45787">
        <v>393823.17742000002</v>
      </c>
      <c r="E45787">
        <v>3.7529300000000002E-2</v>
      </c>
    </row>
    <row r="45788" spans="1:5" x14ac:dyDescent="0.3">
      <c r="A45788" s="1">
        <v>44267.75</v>
      </c>
      <c r="B45788">
        <v>347.40866999999997</v>
      </c>
      <c r="C45788">
        <v>-10.824920000000001</v>
      </c>
      <c r="D45788">
        <v>393958.16159999999</v>
      </c>
      <c r="E45788">
        <v>3.7462599999999999E-2</v>
      </c>
    </row>
    <row r="45789" spans="1:5" x14ac:dyDescent="0.3">
      <c r="A45789" s="1">
        <v>44267.791666666664</v>
      </c>
      <c r="B45789">
        <v>347.90028999999998</v>
      </c>
      <c r="C45789">
        <v>-10.620200000000001</v>
      </c>
      <c r="D45789">
        <v>394092.90191000002</v>
      </c>
      <c r="E45789">
        <v>3.7393700000000002E-2</v>
      </c>
    </row>
    <row r="45790" spans="1:5" x14ac:dyDescent="0.3">
      <c r="A45790" s="1">
        <v>44267.833333333336</v>
      </c>
      <c r="B45790">
        <v>348.39091999999999</v>
      </c>
      <c r="C45790">
        <v>-10.414849999999999</v>
      </c>
      <c r="D45790">
        <v>394227.39049000002</v>
      </c>
      <c r="E45790">
        <v>3.7322599999999997E-2</v>
      </c>
    </row>
    <row r="45791" spans="1:5" x14ac:dyDescent="0.3">
      <c r="A45791" s="1">
        <v>44267.875</v>
      </c>
      <c r="B45791">
        <v>348.88058000000001</v>
      </c>
      <c r="C45791">
        <v>-10.208869999999999</v>
      </c>
      <c r="D45791">
        <v>394361.61936000001</v>
      </c>
      <c r="E45791">
        <v>3.7249299999999999E-2</v>
      </c>
    </row>
    <row r="45792" spans="1:5" x14ac:dyDescent="0.3">
      <c r="A45792" s="1">
        <v>44267.916666666664</v>
      </c>
      <c r="B45792">
        <v>349.36928</v>
      </c>
      <c r="C45792">
        <v>-10.0023</v>
      </c>
      <c r="D45792">
        <v>394495.58039000002</v>
      </c>
      <c r="E45792">
        <v>3.71738E-2</v>
      </c>
    </row>
    <row r="45793" spans="1:5" x14ac:dyDescent="0.3">
      <c r="A45793" s="1">
        <v>44267.958333333336</v>
      </c>
      <c r="B45793">
        <v>349.85703000000001</v>
      </c>
      <c r="C45793">
        <v>-9.7951499999999996</v>
      </c>
      <c r="D45793">
        <v>394629.26533000002</v>
      </c>
      <c r="E45793">
        <v>3.7095900000000001E-2</v>
      </c>
    </row>
    <row r="45794" spans="1:5" x14ac:dyDescent="0.3">
      <c r="A45794" s="1">
        <v>44268</v>
      </c>
      <c r="B45794">
        <v>350.34384999999997</v>
      </c>
      <c r="C45794">
        <v>-9.5874299999999995</v>
      </c>
      <c r="D45794">
        <v>394762.66577000002</v>
      </c>
      <c r="E45794">
        <v>3.7015600000000003E-2</v>
      </c>
    </row>
    <row r="45795" spans="1:5" x14ac:dyDescent="0.3">
      <c r="A45795" s="1">
        <v>44268.041666666664</v>
      </c>
      <c r="B45795">
        <v>350.82974999999999</v>
      </c>
      <c r="C45795">
        <v>-9.3791600000000006</v>
      </c>
      <c r="D45795">
        <v>394895.7732</v>
      </c>
      <c r="E45795">
        <v>3.6933000000000001E-2</v>
      </c>
    </row>
    <row r="45796" spans="1:5" x14ac:dyDescent="0.3">
      <c r="A45796" s="1">
        <v>44268.083333333336</v>
      </c>
      <c r="B45796">
        <v>351.31473999999997</v>
      </c>
      <c r="C45796">
        <v>-9.1703600000000005</v>
      </c>
      <c r="D45796">
        <v>395028.57893000002</v>
      </c>
      <c r="E45796">
        <v>3.6847999999999999E-2</v>
      </c>
    </row>
    <row r="45797" spans="1:5" x14ac:dyDescent="0.3">
      <c r="A45797" s="1">
        <v>44268.125</v>
      </c>
      <c r="B45797">
        <v>351.79883999999998</v>
      </c>
      <c r="C45797">
        <v>-8.9610500000000002</v>
      </c>
      <c r="D45797">
        <v>395161.07418</v>
      </c>
      <c r="E45797">
        <v>3.6760500000000002E-2</v>
      </c>
    </row>
    <row r="45798" spans="1:5" x14ac:dyDescent="0.3">
      <c r="A45798" s="1">
        <v>44268.166666666664</v>
      </c>
      <c r="B45798">
        <v>352.28206</v>
      </c>
      <c r="C45798">
        <v>-8.7512399999999992</v>
      </c>
      <c r="D45798">
        <v>395293.25</v>
      </c>
      <c r="E45798">
        <v>3.6670399999999999E-2</v>
      </c>
    </row>
    <row r="45799" spans="1:5" x14ac:dyDescent="0.3">
      <c r="A45799" s="1">
        <v>44268.208333333336</v>
      </c>
      <c r="B45799">
        <v>352.76441</v>
      </c>
      <c r="C45799">
        <v>-8.5409500000000005</v>
      </c>
      <c r="D45799">
        <v>395425.09732</v>
      </c>
      <c r="E45799">
        <v>3.6577900000000003E-2</v>
      </c>
    </row>
    <row r="45800" spans="1:5" x14ac:dyDescent="0.3">
      <c r="A45800" s="1">
        <v>44268.25</v>
      </c>
      <c r="B45800">
        <v>353.24592000000001</v>
      </c>
      <c r="C45800">
        <v>-8.3301999999999996</v>
      </c>
      <c r="D45800">
        <v>395556.60694000003</v>
      </c>
      <c r="E45800">
        <v>3.6482800000000003E-2</v>
      </c>
    </row>
    <row r="45801" spans="1:5" x14ac:dyDescent="0.3">
      <c r="A45801" s="1">
        <v>44268.291666666664</v>
      </c>
      <c r="B45801">
        <v>353.72658000000001</v>
      </c>
      <c r="C45801">
        <v>-8.1189999999999998</v>
      </c>
      <c r="D45801">
        <v>395687.76951999997</v>
      </c>
      <c r="E45801">
        <v>3.6385000000000001E-2</v>
      </c>
    </row>
    <row r="45802" spans="1:5" x14ac:dyDescent="0.3">
      <c r="A45802" s="1">
        <v>44268.333333333336</v>
      </c>
      <c r="B45802">
        <v>354.20641999999998</v>
      </c>
      <c r="C45802">
        <v>-7.9073599999999997</v>
      </c>
      <c r="D45802">
        <v>395818.57558</v>
      </c>
      <c r="E45802">
        <v>3.62846E-2</v>
      </c>
    </row>
    <row r="45803" spans="1:5" x14ac:dyDescent="0.3">
      <c r="A45803" s="1">
        <v>44268.375</v>
      </c>
      <c r="B45803">
        <v>354.68545</v>
      </c>
      <c r="C45803">
        <v>-7.6953100000000001</v>
      </c>
      <c r="D45803">
        <v>395949.01552000002</v>
      </c>
      <c r="E45803">
        <v>3.6181600000000001E-2</v>
      </c>
    </row>
    <row r="45804" spans="1:5" x14ac:dyDescent="0.3">
      <c r="A45804" s="1">
        <v>44268.416666666664</v>
      </c>
      <c r="B45804">
        <v>355.16368999999997</v>
      </c>
      <c r="C45804">
        <v>-7.4828700000000001</v>
      </c>
      <c r="D45804">
        <v>396079.07961000002</v>
      </c>
      <c r="E45804">
        <v>3.6075799999999998E-2</v>
      </c>
    </row>
    <row r="45805" spans="1:5" x14ac:dyDescent="0.3">
      <c r="A45805" s="1">
        <v>44268.458333333336</v>
      </c>
      <c r="B45805">
        <v>355.64114000000001</v>
      </c>
      <c r="C45805">
        <v>-7.2700399999999998</v>
      </c>
      <c r="D45805">
        <v>396208.75797999999</v>
      </c>
      <c r="E45805">
        <v>3.5967199999999998E-2</v>
      </c>
    </row>
    <row r="45806" spans="1:5" x14ac:dyDescent="0.3">
      <c r="A45806" s="1">
        <v>44268.5</v>
      </c>
      <c r="B45806">
        <v>356.11781999999999</v>
      </c>
      <c r="C45806">
        <v>-7.0568400000000002</v>
      </c>
      <c r="D45806">
        <v>396338.04061999999</v>
      </c>
      <c r="E45806">
        <v>3.58558E-2</v>
      </c>
    </row>
    <row r="45807" spans="1:5" x14ac:dyDescent="0.3">
      <c r="A45807" s="1">
        <v>44268.541666666664</v>
      </c>
      <c r="B45807">
        <v>356.59375999999997</v>
      </c>
      <c r="C45807">
        <v>-6.8433000000000002</v>
      </c>
      <c r="D45807">
        <v>396466.91742999997</v>
      </c>
      <c r="E45807">
        <v>3.5741700000000001E-2</v>
      </c>
    </row>
    <row r="45808" spans="1:5" x14ac:dyDescent="0.3">
      <c r="A45808" s="1">
        <v>44268.583333333336</v>
      </c>
      <c r="B45808">
        <v>357.06894999999997</v>
      </c>
      <c r="C45808">
        <v>-6.6294199999999996</v>
      </c>
      <c r="D45808">
        <v>396595.37813000003</v>
      </c>
      <c r="E45808">
        <v>3.5624599999999999E-2</v>
      </c>
    </row>
    <row r="45809" spans="1:5" x14ac:dyDescent="0.3">
      <c r="A45809" s="1">
        <v>44268.625</v>
      </c>
      <c r="B45809">
        <v>357.54342000000003</v>
      </c>
      <c r="C45809">
        <v>-6.4152199999999997</v>
      </c>
      <c r="D45809">
        <v>396723.41235</v>
      </c>
      <c r="E45809">
        <v>3.55047E-2</v>
      </c>
    </row>
    <row r="45810" spans="1:5" x14ac:dyDescent="0.3">
      <c r="A45810" s="1">
        <v>44268.666666666664</v>
      </c>
      <c r="B45810">
        <v>358.01718</v>
      </c>
      <c r="C45810">
        <v>-6.2007099999999999</v>
      </c>
      <c r="D45810">
        <v>396851.00958999997</v>
      </c>
      <c r="E45810">
        <v>3.5381799999999998E-2</v>
      </c>
    </row>
    <row r="45811" spans="1:5" x14ac:dyDescent="0.3">
      <c r="A45811" s="1">
        <v>44268.708333333336</v>
      </c>
      <c r="B45811">
        <v>358.49023999999997</v>
      </c>
      <c r="C45811">
        <v>-5.9859200000000001</v>
      </c>
      <c r="D45811">
        <v>396978.15921000001</v>
      </c>
      <c r="E45811">
        <v>3.52559E-2</v>
      </c>
    </row>
    <row r="45812" spans="1:5" x14ac:dyDescent="0.3">
      <c r="A45812" s="1">
        <v>44268.75</v>
      </c>
      <c r="B45812">
        <v>358.96262000000002</v>
      </c>
      <c r="C45812">
        <v>-5.7708599999999999</v>
      </c>
      <c r="D45812">
        <v>397104.85044000001</v>
      </c>
      <c r="E45812">
        <v>3.5127100000000001E-2</v>
      </c>
    </row>
    <row r="45813" spans="1:5" x14ac:dyDescent="0.3">
      <c r="A45813" s="1">
        <v>44268.791666666664</v>
      </c>
      <c r="B45813">
        <v>359.43432999999999</v>
      </c>
      <c r="C45813">
        <v>-5.5555399999999997</v>
      </c>
      <c r="D45813">
        <v>397231.07243</v>
      </c>
      <c r="E45813">
        <v>3.4995199999999997E-2</v>
      </c>
    </row>
    <row r="45814" spans="1:5" x14ac:dyDescent="0.3">
      <c r="A45814" s="1">
        <v>44268.833333333336</v>
      </c>
      <c r="B45814">
        <v>359.90539999999999</v>
      </c>
      <c r="C45814">
        <v>-5.3399700000000001</v>
      </c>
      <c r="D45814">
        <v>397356.81414999999</v>
      </c>
      <c r="E45814">
        <v>3.4860200000000001E-2</v>
      </c>
    </row>
    <row r="45815" spans="1:5" x14ac:dyDescent="0.3">
      <c r="A45815" s="1">
        <v>44268.875</v>
      </c>
      <c r="B45815">
        <v>0.37581999999999999</v>
      </c>
      <c r="C45815">
        <v>-5.1241899999999996</v>
      </c>
      <c r="D45815">
        <v>397482.06449999998</v>
      </c>
      <c r="E45815">
        <v>3.4722099999999999E-2</v>
      </c>
    </row>
    <row r="45816" spans="1:5" x14ac:dyDescent="0.3">
      <c r="A45816" s="1">
        <v>44268.916666666664</v>
      </c>
      <c r="B45816">
        <v>0.84562000000000004</v>
      </c>
      <c r="C45816">
        <v>-4.9081900000000003</v>
      </c>
      <c r="D45816">
        <v>397606.81224</v>
      </c>
      <c r="E45816">
        <v>3.4580899999999998E-2</v>
      </c>
    </row>
    <row r="45817" spans="1:5" x14ac:dyDescent="0.3">
      <c r="A45817" s="1">
        <v>44268.958333333336</v>
      </c>
      <c r="B45817">
        <v>1.31481</v>
      </c>
      <c r="C45817">
        <v>-4.6919899999999997</v>
      </c>
      <c r="D45817">
        <v>397731.04599000001</v>
      </c>
      <c r="E45817">
        <v>3.4436500000000002E-2</v>
      </c>
    </row>
    <row r="45818" spans="1:5" x14ac:dyDescent="0.3">
      <c r="A45818" s="1">
        <v>44269</v>
      </c>
      <c r="B45818">
        <v>1.7834099999999999</v>
      </c>
      <c r="C45818">
        <v>-4.4756099999999996</v>
      </c>
      <c r="D45818">
        <v>397854.75429999997</v>
      </c>
      <c r="E45818">
        <v>3.4288899999999997E-2</v>
      </c>
    </row>
    <row r="45819" spans="1:5" x14ac:dyDescent="0.3">
      <c r="A45819" s="1">
        <v>44269.041666666664</v>
      </c>
      <c r="B45819">
        <v>2.25143</v>
      </c>
      <c r="C45819">
        <v>-4.2590700000000004</v>
      </c>
      <c r="D45819">
        <v>397977.92557999998</v>
      </c>
      <c r="E45819">
        <v>3.4138099999999998E-2</v>
      </c>
    </row>
    <row r="45820" spans="1:5" x14ac:dyDescent="0.3">
      <c r="A45820" s="1">
        <v>44269.083333333336</v>
      </c>
      <c r="B45820">
        <v>2.71888</v>
      </c>
      <c r="C45820">
        <v>-4.04237</v>
      </c>
      <c r="D45820">
        <v>398100.54811999999</v>
      </c>
      <c r="E45820">
        <v>3.3984E-2</v>
      </c>
    </row>
    <row r="45821" spans="1:5" x14ac:dyDescent="0.3">
      <c r="A45821" s="1">
        <v>44269.125</v>
      </c>
      <c r="B45821">
        <v>3.1857899999999999</v>
      </c>
      <c r="C45821">
        <v>-3.8255400000000002</v>
      </c>
      <c r="D45821">
        <v>398222.61011000001</v>
      </c>
      <c r="E45821">
        <v>3.3826599999999998E-2</v>
      </c>
    </row>
    <row r="45822" spans="1:5" x14ac:dyDescent="0.3">
      <c r="A45822" s="1">
        <v>44269.166666666664</v>
      </c>
      <c r="B45822">
        <v>3.6521499999999998</v>
      </c>
      <c r="C45822">
        <v>-3.60859</v>
      </c>
      <c r="D45822">
        <v>398344.09963000001</v>
      </c>
      <c r="E45822">
        <v>3.3665899999999999E-2</v>
      </c>
    </row>
    <row r="45823" spans="1:5" x14ac:dyDescent="0.3">
      <c r="A45823" s="1">
        <v>44269.208333333336</v>
      </c>
      <c r="B45823">
        <v>4.1180000000000003</v>
      </c>
      <c r="C45823">
        <v>-3.3915199999999999</v>
      </c>
      <c r="D45823">
        <v>398465.00465000002</v>
      </c>
      <c r="E45823">
        <v>3.3501900000000001E-2</v>
      </c>
    </row>
    <row r="45824" spans="1:5" x14ac:dyDescent="0.3">
      <c r="A45824" s="1">
        <v>44269.25</v>
      </c>
      <c r="B45824">
        <v>4.5833399999999997</v>
      </c>
      <c r="C45824">
        <v>-3.1743700000000001</v>
      </c>
      <c r="D45824">
        <v>398585.31303000002</v>
      </c>
      <c r="E45824">
        <v>3.33344E-2</v>
      </c>
    </row>
    <row r="45825" spans="1:5" x14ac:dyDescent="0.3">
      <c r="A45825" s="1">
        <v>44269.291666666664</v>
      </c>
      <c r="B45825">
        <v>5.04819</v>
      </c>
      <c r="C45825">
        <v>-2.9571299999999998</v>
      </c>
      <c r="D45825">
        <v>398705.01254000003</v>
      </c>
      <c r="E45825">
        <v>3.3163499999999999E-2</v>
      </c>
    </row>
    <row r="45826" spans="1:5" x14ac:dyDescent="0.3">
      <c r="A45826" s="1">
        <v>44269.333333333336</v>
      </c>
      <c r="B45826">
        <v>5.5125599999999997</v>
      </c>
      <c r="C45826">
        <v>-2.73983</v>
      </c>
      <c r="D45826">
        <v>398824.09081999998</v>
      </c>
      <c r="E45826">
        <v>3.2989200000000003E-2</v>
      </c>
    </row>
    <row r="45827" spans="1:5" x14ac:dyDescent="0.3">
      <c r="A45827" s="1">
        <v>44269.375</v>
      </c>
      <c r="B45827">
        <v>5.9764799999999996</v>
      </c>
      <c r="C45827">
        <v>-2.5224799999999998</v>
      </c>
      <c r="D45827">
        <v>398942.53544000001</v>
      </c>
      <c r="E45827">
        <v>3.28115E-2</v>
      </c>
    </row>
    <row r="45828" spans="1:5" x14ac:dyDescent="0.3">
      <c r="A45828" s="1">
        <v>44269.416666666664</v>
      </c>
      <c r="B45828">
        <v>6.43994</v>
      </c>
      <c r="C45828">
        <v>-2.3050999999999999</v>
      </c>
      <c r="D45828">
        <v>399060.33385</v>
      </c>
      <c r="E45828">
        <v>3.2630199999999998E-2</v>
      </c>
    </row>
    <row r="45829" spans="1:5" x14ac:dyDescent="0.3">
      <c r="A45829" s="1">
        <v>44269.458333333336</v>
      </c>
      <c r="B45829">
        <v>6.9029699999999998</v>
      </c>
      <c r="C45829">
        <v>-2.0876899999999998</v>
      </c>
      <c r="D45829">
        <v>399177.47340999998</v>
      </c>
      <c r="E45829">
        <v>3.2445399999999999E-2</v>
      </c>
    </row>
    <row r="45830" spans="1:5" x14ac:dyDescent="0.3">
      <c r="A45830" s="1">
        <v>44269.5</v>
      </c>
      <c r="B45830">
        <v>7.3655900000000001</v>
      </c>
      <c r="C45830">
        <v>-1.8702700000000001</v>
      </c>
      <c r="D45830">
        <v>399293.94137999997</v>
      </c>
      <c r="E45830">
        <v>3.2257000000000001E-2</v>
      </c>
    </row>
    <row r="45831" spans="1:5" x14ac:dyDescent="0.3">
      <c r="A45831" s="1">
        <v>44269.541666666664</v>
      </c>
      <c r="B45831">
        <v>7.8277999999999999</v>
      </c>
      <c r="C45831">
        <v>-1.65286</v>
      </c>
      <c r="D45831">
        <v>399409.72493999999</v>
      </c>
      <c r="E45831">
        <v>3.2065099999999999E-2</v>
      </c>
    </row>
    <row r="45832" spans="1:5" x14ac:dyDescent="0.3">
      <c r="A45832" s="1">
        <v>44269.583333333336</v>
      </c>
      <c r="B45832">
        <v>8.2896199999999993</v>
      </c>
      <c r="C45832">
        <v>-1.43546</v>
      </c>
      <c r="D45832">
        <v>399524.81115999998</v>
      </c>
      <c r="E45832">
        <v>3.1869599999999998E-2</v>
      </c>
    </row>
    <row r="45833" spans="1:5" x14ac:dyDescent="0.3">
      <c r="A45833" s="1">
        <v>44269.625</v>
      </c>
      <c r="B45833">
        <v>8.7510700000000003</v>
      </c>
      <c r="C45833">
        <v>-1.2181</v>
      </c>
      <c r="D45833">
        <v>399639.18703999999</v>
      </c>
      <c r="E45833">
        <v>3.1670400000000001E-2</v>
      </c>
    </row>
    <row r="45834" spans="1:5" x14ac:dyDescent="0.3">
      <c r="A45834" s="1">
        <v>44269.666666666664</v>
      </c>
      <c r="B45834">
        <v>9.2121600000000008</v>
      </c>
      <c r="C45834">
        <v>-1.0007900000000001</v>
      </c>
      <c r="D45834">
        <v>399752.83948000002</v>
      </c>
      <c r="E45834">
        <v>3.1467599999999998E-2</v>
      </c>
    </row>
    <row r="45835" spans="1:5" x14ac:dyDescent="0.3">
      <c r="A45835" s="1">
        <v>44269.708333333336</v>
      </c>
      <c r="B45835">
        <v>9.6729099999999999</v>
      </c>
      <c r="C45835">
        <v>-0.78354000000000001</v>
      </c>
      <c r="D45835">
        <v>399865.75530000002</v>
      </c>
      <c r="E45835">
        <v>3.12611E-2</v>
      </c>
    </row>
    <row r="45836" spans="1:5" x14ac:dyDescent="0.3">
      <c r="A45836" s="1">
        <v>44269.75</v>
      </c>
      <c r="B45836">
        <v>10.133319999999999</v>
      </c>
      <c r="C45836">
        <v>-0.56635999999999997</v>
      </c>
      <c r="D45836">
        <v>399977.92122999998</v>
      </c>
      <c r="E45836">
        <v>3.1050999999999999E-2</v>
      </c>
    </row>
    <row r="45837" spans="1:5" x14ac:dyDescent="0.3">
      <c r="A45837" s="1">
        <v>44269.791666666664</v>
      </c>
      <c r="B45837">
        <v>10.59342</v>
      </c>
      <c r="C45837">
        <v>-0.34927000000000002</v>
      </c>
      <c r="D45837">
        <v>400089.32393999997</v>
      </c>
      <c r="E45837">
        <v>3.0837099999999999E-2</v>
      </c>
    </row>
    <row r="45838" spans="1:5" x14ac:dyDescent="0.3">
      <c r="A45838" s="1">
        <v>44269.833333333336</v>
      </c>
      <c r="B45838">
        <v>11.053229999999999</v>
      </c>
      <c r="C45838">
        <v>-0.13228000000000001</v>
      </c>
      <c r="D45838">
        <v>400199.95</v>
      </c>
      <c r="E45838">
        <v>3.0619500000000001E-2</v>
      </c>
    </row>
    <row r="45839" spans="1:5" x14ac:dyDescent="0.3">
      <c r="A45839" s="1">
        <v>44269.875</v>
      </c>
      <c r="B45839">
        <v>11.512740000000001</v>
      </c>
      <c r="C45839">
        <v>8.4599999999999995E-2</v>
      </c>
      <c r="D45839">
        <v>400309.78591999999</v>
      </c>
      <c r="E45839">
        <v>3.0398100000000001E-2</v>
      </c>
    </row>
    <row r="45840" spans="1:5" x14ac:dyDescent="0.3">
      <c r="A45840" s="1">
        <v>44269.916666666664</v>
      </c>
      <c r="B45840">
        <v>11.97199</v>
      </c>
      <c r="C45840">
        <v>0.30135000000000001</v>
      </c>
      <c r="D45840">
        <v>400418.81813000003</v>
      </c>
      <c r="E45840">
        <v>3.0172899999999999E-2</v>
      </c>
    </row>
    <row r="45841" spans="1:5" x14ac:dyDescent="0.3">
      <c r="A45841" s="1">
        <v>44269.958333333336</v>
      </c>
      <c r="B45841">
        <v>12.43098</v>
      </c>
      <c r="C45841">
        <v>0.51795000000000002</v>
      </c>
      <c r="D45841">
        <v>400527.03298000002</v>
      </c>
      <c r="E45841">
        <v>2.9943999999999998E-2</v>
      </c>
    </row>
    <row r="45842" spans="1:5" x14ac:dyDescent="0.3">
      <c r="A45842" s="1">
        <v>44270</v>
      </c>
      <c r="B45842">
        <v>12.88973</v>
      </c>
      <c r="C45842">
        <v>0.73441000000000001</v>
      </c>
      <c r="D45842">
        <v>400634.41677000001</v>
      </c>
      <c r="E45842">
        <v>2.97112E-2</v>
      </c>
    </row>
    <row r="45843" spans="1:5" x14ac:dyDescent="0.3">
      <c r="A45843" s="1">
        <v>44270.041666666664</v>
      </c>
      <c r="B45843">
        <v>13.34825</v>
      </c>
      <c r="C45843">
        <v>0.95069999999999999</v>
      </c>
      <c r="D45843">
        <v>400740.95572000003</v>
      </c>
      <c r="E45843">
        <v>2.94746E-2</v>
      </c>
    </row>
    <row r="45844" spans="1:5" x14ac:dyDescent="0.3">
      <c r="A45844" s="1">
        <v>44270.083333333336</v>
      </c>
      <c r="B45844">
        <v>13.806559999999999</v>
      </c>
      <c r="C45844">
        <v>1.1668099999999999</v>
      </c>
      <c r="D45844">
        <v>400846.63598999998</v>
      </c>
      <c r="E45844">
        <v>2.9234099999999999E-2</v>
      </c>
    </row>
    <row r="45845" spans="1:5" x14ac:dyDescent="0.3">
      <c r="A45845" s="1">
        <v>44270.125</v>
      </c>
      <c r="B45845">
        <v>14.26468</v>
      </c>
      <c r="C45845">
        <v>1.3827199999999999</v>
      </c>
      <c r="D45845">
        <v>400951.44368999999</v>
      </c>
      <c r="E45845">
        <v>2.89898E-2</v>
      </c>
    </row>
    <row r="45846" spans="1:5" x14ac:dyDescent="0.3">
      <c r="A45846" s="1">
        <v>44270.166666666664</v>
      </c>
      <c r="B45846">
        <v>14.72261</v>
      </c>
      <c r="C45846">
        <v>1.59843</v>
      </c>
      <c r="D45846">
        <v>401055.36485999997</v>
      </c>
      <c r="E45846">
        <v>2.8741599999999999E-2</v>
      </c>
    </row>
    <row r="45847" spans="1:5" x14ac:dyDescent="0.3">
      <c r="A45847" s="1">
        <v>44270.208333333336</v>
      </c>
      <c r="B45847">
        <v>15.18037</v>
      </c>
      <c r="C45847">
        <v>1.81392</v>
      </c>
      <c r="D45847">
        <v>401158.38546999998</v>
      </c>
      <c r="E45847">
        <v>2.8489400000000002E-2</v>
      </c>
    </row>
    <row r="45848" spans="1:5" x14ac:dyDescent="0.3">
      <c r="A45848" s="1">
        <v>44270.25</v>
      </c>
      <c r="B45848">
        <v>15.637980000000001</v>
      </c>
      <c r="C45848">
        <v>2.0291800000000002</v>
      </c>
      <c r="D45848">
        <v>401260.49148000003</v>
      </c>
      <c r="E45848">
        <v>2.8233399999999999E-2</v>
      </c>
    </row>
    <row r="45849" spans="1:5" x14ac:dyDescent="0.3">
      <c r="A45849" s="1">
        <v>44270.291666666664</v>
      </c>
      <c r="B45849">
        <v>16.09545</v>
      </c>
      <c r="C45849">
        <v>2.2442000000000002</v>
      </c>
      <c r="D45849">
        <v>401361.66875000001</v>
      </c>
      <c r="E45849">
        <v>2.7973499999999998E-2</v>
      </c>
    </row>
    <row r="45850" spans="1:5" x14ac:dyDescent="0.3">
      <c r="A45850" s="1">
        <v>44270.333333333336</v>
      </c>
      <c r="B45850">
        <v>16.552790000000002</v>
      </c>
      <c r="C45850">
        <v>2.4589599999999998</v>
      </c>
      <c r="D45850">
        <v>401461.90311999997</v>
      </c>
      <c r="E45850">
        <v>2.7709600000000001E-2</v>
      </c>
    </row>
    <row r="45851" spans="1:5" x14ac:dyDescent="0.3">
      <c r="A45851" s="1">
        <v>44270.375</v>
      </c>
      <c r="B45851">
        <v>17.010020000000001</v>
      </c>
      <c r="C45851">
        <v>2.6734499999999999</v>
      </c>
      <c r="D45851">
        <v>401561.18038999999</v>
      </c>
      <c r="E45851">
        <v>2.7441699999999999E-2</v>
      </c>
    </row>
    <row r="45852" spans="1:5" x14ac:dyDescent="0.3">
      <c r="A45852" s="1">
        <v>44270.416666666664</v>
      </c>
      <c r="B45852">
        <v>17.46716</v>
      </c>
      <c r="C45852">
        <v>2.8876499999999998</v>
      </c>
      <c r="D45852">
        <v>401659.48628999997</v>
      </c>
      <c r="E45852">
        <v>2.71699E-2</v>
      </c>
    </row>
    <row r="45853" spans="1:5" x14ac:dyDescent="0.3">
      <c r="A45853" s="1">
        <v>44270.458333333336</v>
      </c>
      <c r="B45853">
        <v>17.924219999999998</v>
      </c>
      <c r="C45853">
        <v>3.1015700000000002</v>
      </c>
      <c r="D45853">
        <v>401756.80653</v>
      </c>
      <c r="E45853">
        <v>2.6894100000000001E-2</v>
      </c>
    </row>
    <row r="45854" spans="1:5" x14ac:dyDescent="0.3">
      <c r="A45854" s="1">
        <v>44270.5</v>
      </c>
      <c r="B45854">
        <v>18.381209999999999</v>
      </c>
      <c r="C45854">
        <v>3.3151700000000002</v>
      </c>
      <c r="D45854">
        <v>401853.12679000001</v>
      </c>
      <c r="E45854">
        <v>2.66143E-2</v>
      </c>
    </row>
    <row r="45855" spans="1:5" x14ac:dyDescent="0.3">
      <c r="A45855" s="1">
        <v>44270.541666666664</v>
      </c>
      <c r="B45855">
        <v>18.838139999999999</v>
      </c>
      <c r="C45855">
        <v>3.5284599999999999</v>
      </c>
      <c r="D45855">
        <v>401948.4327</v>
      </c>
      <c r="E45855">
        <v>2.6330599999999999E-2</v>
      </c>
    </row>
    <row r="45856" spans="1:5" x14ac:dyDescent="0.3">
      <c r="A45856" s="1">
        <v>44270.583333333336</v>
      </c>
      <c r="B45856">
        <v>19.29504</v>
      </c>
      <c r="C45856">
        <v>3.7414100000000001</v>
      </c>
      <c r="D45856">
        <v>402042.70984999998</v>
      </c>
      <c r="E45856">
        <v>2.6042800000000001E-2</v>
      </c>
    </row>
    <row r="45857" spans="1:5" x14ac:dyDescent="0.3">
      <c r="A45857" s="1">
        <v>44270.625</v>
      </c>
      <c r="B45857">
        <v>19.751909999999999</v>
      </c>
      <c r="C45857">
        <v>3.9540299999999999</v>
      </c>
      <c r="D45857">
        <v>402135.94383</v>
      </c>
      <c r="E45857">
        <v>2.5751E-2</v>
      </c>
    </row>
    <row r="45858" spans="1:5" x14ac:dyDescent="0.3">
      <c r="A45858" s="1">
        <v>44270.666666666664</v>
      </c>
      <c r="B45858">
        <v>20.208780000000001</v>
      </c>
      <c r="C45858">
        <v>4.1662800000000004</v>
      </c>
      <c r="D45858">
        <v>402228.12018000003</v>
      </c>
      <c r="E45858">
        <v>2.5455200000000001E-2</v>
      </c>
    </row>
    <row r="45859" spans="1:5" x14ac:dyDescent="0.3">
      <c r="A45859" s="1">
        <v>44270.708333333336</v>
      </c>
      <c r="B45859">
        <v>20.665649999999999</v>
      </c>
      <c r="C45859">
        <v>4.3781699999999999</v>
      </c>
      <c r="D45859">
        <v>402319.22443</v>
      </c>
      <c r="E45859">
        <v>2.5155400000000001E-2</v>
      </c>
    </row>
    <row r="45860" spans="1:5" x14ac:dyDescent="0.3">
      <c r="A45860" s="1">
        <v>44270.75</v>
      </c>
      <c r="B45860">
        <v>21.122530000000001</v>
      </c>
      <c r="C45860">
        <v>4.5896699999999999</v>
      </c>
      <c r="D45860">
        <v>402409.24208</v>
      </c>
      <c r="E45860">
        <v>2.4851499999999999E-2</v>
      </c>
    </row>
    <row r="45861" spans="1:5" x14ac:dyDescent="0.3">
      <c r="A45861" s="1">
        <v>44270.791666666664</v>
      </c>
      <c r="B45861">
        <v>21.579450000000001</v>
      </c>
      <c r="C45861">
        <v>4.8007799999999996</v>
      </c>
      <c r="D45861">
        <v>402498.15863000002</v>
      </c>
      <c r="E45861">
        <v>2.4543599999999999E-2</v>
      </c>
    </row>
    <row r="45862" spans="1:5" x14ac:dyDescent="0.3">
      <c r="A45862" s="1">
        <v>44270.833333333336</v>
      </c>
      <c r="B45862">
        <v>22.03642</v>
      </c>
      <c r="C45862">
        <v>5.0114900000000002</v>
      </c>
      <c r="D45862">
        <v>402585.95952999999</v>
      </c>
      <c r="E45862">
        <v>2.4231699999999998E-2</v>
      </c>
    </row>
    <row r="45863" spans="1:5" x14ac:dyDescent="0.3">
      <c r="A45863" s="1">
        <v>44270.875</v>
      </c>
      <c r="B45863">
        <v>22.49344</v>
      </c>
      <c r="C45863">
        <v>5.2217799999999999</v>
      </c>
      <c r="D45863">
        <v>402672.63026000001</v>
      </c>
      <c r="E45863">
        <v>2.3915800000000001E-2</v>
      </c>
    </row>
    <row r="45864" spans="1:5" x14ac:dyDescent="0.3">
      <c r="A45864" s="1">
        <v>44270.916666666664</v>
      </c>
      <c r="B45864">
        <v>22.95055</v>
      </c>
      <c r="C45864">
        <v>5.4316399999999998</v>
      </c>
      <c r="D45864">
        <v>402758.15626999998</v>
      </c>
      <c r="E45864">
        <v>2.35958E-2</v>
      </c>
    </row>
    <row r="45865" spans="1:5" x14ac:dyDescent="0.3">
      <c r="A45865" s="1">
        <v>44270.958333333336</v>
      </c>
      <c r="B45865">
        <v>23.40774</v>
      </c>
      <c r="C45865">
        <v>5.6410600000000004</v>
      </c>
      <c r="D45865">
        <v>402842.52301</v>
      </c>
      <c r="E45865">
        <v>2.3271699999999999E-2</v>
      </c>
    </row>
    <row r="45866" spans="1:5" x14ac:dyDescent="0.3">
      <c r="A45866" s="1">
        <v>44271</v>
      </c>
      <c r="B45866">
        <v>23.865030000000001</v>
      </c>
      <c r="C45866">
        <v>5.8500300000000003</v>
      </c>
      <c r="D45866">
        <v>402925.71591000003</v>
      </c>
      <c r="E45866">
        <v>2.2943600000000001E-2</v>
      </c>
    </row>
    <row r="45867" spans="1:5" x14ac:dyDescent="0.3">
      <c r="A45867" s="1">
        <v>44271.041666666664</v>
      </c>
      <c r="B45867">
        <v>24.32244</v>
      </c>
      <c r="C45867">
        <v>6.0585300000000002</v>
      </c>
      <c r="D45867">
        <v>403007.72042999999</v>
      </c>
      <c r="E45867">
        <v>2.26115E-2</v>
      </c>
    </row>
    <row r="45868" spans="1:5" x14ac:dyDescent="0.3">
      <c r="A45868" s="1">
        <v>44271.083333333336</v>
      </c>
      <c r="B45868">
        <v>24.779979999999998</v>
      </c>
      <c r="C45868">
        <v>6.2665499999999996</v>
      </c>
      <c r="D45868">
        <v>403088.52201999997</v>
      </c>
      <c r="E45868">
        <v>2.2275300000000001E-2</v>
      </c>
    </row>
    <row r="45869" spans="1:5" x14ac:dyDescent="0.3">
      <c r="A45869" s="1">
        <v>44271.125</v>
      </c>
      <c r="B45869">
        <v>25.237670000000001</v>
      </c>
      <c r="C45869">
        <v>6.4740900000000003</v>
      </c>
      <c r="D45869">
        <v>403168.10612000001</v>
      </c>
      <c r="E45869">
        <v>2.1935099999999999E-2</v>
      </c>
    </row>
    <row r="45870" spans="1:5" x14ac:dyDescent="0.3">
      <c r="A45870" s="1">
        <v>44271.166666666664</v>
      </c>
      <c r="B45870">
        <v>25.695519999999998</v>
      </c>
      <c r="C45870">
        <v>6.6811199999999999</v>
      </c>
      <c r="D45870">
        <v>403246.45821000001</v>
      </c>
      <c r="E45870">
        <v>2.15909E-2</v>
      </c>
    </row>
    <row r="45871" spans="1:5" x14ac:dyDescent="0.3">
      <c r="A45871" s="1">
        <v>44271.208333333336</v>
      </c>
      <c r="B45871">
        <v>26.15353</v>
      </c>
      <c r="C45871">
        <v>6.8876400000000002</v>
      </c>
      <c r="D45871">
        <v>403323.56374999997</v>
      </c>
      <c r="E45871">
        <v>2.12426E-2</v>
      </c>
    </row>
    <row r="45872" spans="1:5" x14ac:dyDescent="0.3">
      <c r="A45872" s="1">
        <v>44271.25</v>
      </c>
      <c r="B45872">
        <v>26.611740000000001</v>
      </c>
      <c r="C45872">
        <v>7.0936399999999997</v>
      </c>
      <c r="D45872">
        <v>403399.40824999998</v>
      </c>
      <c r="E45872">
        <v>2.0890300000000001E-2</v>
      </c>
    </row>
    <row r="45873" spans="1:5" x14ac:dyDescent="0.3">
      <c r="A45873" s="1">
        <v>44271.291666666664</v>
      </c>
      <c r="B45873">
        <v>27.070139999999999</v>
      </c>
      <c r="C45873">
        <v>7.2991000000000001</v>
      </c>
      <c r="D45873">
        <v>403473.97720999998</v>
      </c>
      <c r="E45873">
        <v>2.0534E-2</v>
      </c>
    </row>
    <row r="45874" spans="1:5" x14ac:dyDescent="0.3">
      <c r="A45874" s="1">
        <v>44271.333333333336</v>
      </c>
      <c r="B45874">
        <v>27.528759999999998</v>
      </c>
      <c r="C45874">
        <v>7.5040100000000001</v>
      </c>
      <c r="D45874">
        <v>403547.25617000001</v>
      </c>
      <c r="E45874">
        <v>2.0173699999999999E-2</v>
      </c>
    </row>
    <row r="45875" spans="1:5" x14ac:dyDescent="0.3">
      <c r="A45875" s="1">
        <v>44271.375</v>
      </c>
      <c r="B45875">
        <v>27.9876</v>
      </c>
      <c r="C45875">
        <v>7.7083700000000004</v>
      </c>
      <c r="D45875">
        <v>403619.23067999998</v>
      </c>
      <c r="E45875">
        <v>1.9809299999999998E-2</v>
      </c>
    </row>
    <row r="45876" spans="1:5" x14ac:dyDescent="0.3">
      <c r="A45876" s="1">
        <v>44271.416666666664</v>
      </c>
      <c r="B45876">
        <v>28.44669</v>
      </c>
      <c r="C45876">
        <v>7.9121499999999996</v>
      </c>
      <c r="D45876">
        <v>403689.88631999999</v>
      </c>
      <c r="E45876">
        <v>1.9441E-2</v>
      </c>
    </row>
    <row r="45877" spans="1:5" x14ac:dyDescent="0.3">
      <c r="A45877" s="1">
        <v>44271.458333333336</v>
      </c>
      <c r="B45877">
        <v>28.906020000000002</v>
      </c>
      <c r="C45877">
        <v>8.1153499999999994</v>
      </c>
      <c r="D45877">
        <v>403759.20872</v>
      </c>
      <c r="E45877">
        <v>1.9068600000000002E-2</v>
      </c>
    </row>
    <row r="45878" spans="1:5" x14ac:dyDescent="0.3">
      <c r="A45878" s="1">
        <v>44271.5</v>
      </c>
      <c r="B45878">
        <v>29.365629999999999</v>
      </c>
      <c r="C45878">
        <v>8.3179499999999997</v>
      </c>
      <c r="D45878">
        <v>403827.18352999998</v>
      </c>
      <c r="E45878">
        <v>1.8692299999999998E-2</v>
      </c>
    </row>
    <row r="45879" spans="1:5" x14ac:dyDescent="0.3">
      <c r="A45879" s="1">
        <v>44271.541666666664</v>
      </c>
      <c r="B45879">
        <v>29.825520000000001</v>
      </c>
      <c r="C45879">
        <v>8.5199499999999997</v>
      </c>
      <c r="D45879">
        <v>403893.79642000003</v>
      </c>
      <c r="E45879">
        <v>1.8311999999999998E-2</v>
      </c>
    </row>
    <row r="45880" spans="1:5" x14ac:dyDescent="0.3">
      <c r="A45880" s="1">
        <v>44271.583333333336</v>
      </c>
      <c r="B45880">
        <v>30.285699999999999</v>
      </c>
      <c r="C45880">
        <v>8.72133</v>
      </c>
      <c r="D45880">
        <v>403959.03313</v>
      </c>
      <c r="E45880">
        <v>1.7927800000000001E-2</v>
      </c>
    </row>
    <row r="45881" spans="1:5" x14ac:dyDescent="0.3">
      <c r="A45881" s="1">
        <v>44271.625</v>
      </c>
      <c r="B45881">
        <v>30.746179999999999</v>
      </c>
      <c r="C45881">
        <v>8.9220799999999993</v>
      </c>
      <c r="D45881">
        <v>404022.87942000001</v>
      </c>
      <c r="E45881">
        <v>1.7539599999999999E-2</v>
      </c>
    </row>
    <row r="45882" spans="1:5" x14ac:dyDescent="0.3">
      <c r="A45882" s="1">
        <v>44271.666666666664</v>
      </c>
      <c r="B45882">
        <v>31.206990000000001</v>
      </c>
      <c r="C45882">
        <v>9.1221800000000002</v>
      </c>
      <c r="D45882">
        <v>404085.32113</v>
      </c>
      <c r="E45882">
        <v>1.71475E-2</v>
      </c>
    </row>
    <row r="45883" spans="1:5" x14ac:dyDescent="0.3">
      <c r="A45883" s="1">
        <v>44271.708333333336</v>
      </c>
      <c r="B45883">
        <v>31.668130000000001</v>
      </c>
      <c r="C45883">
        <v>9.3216400000000004</v>
      </c>
      <c r="D45883">
        <v>404146.34409999999</v>
      </c>
      <c r="E45883">
        <v>1.6751499999999999E-2</v>
      </c>
    </row>
    <row r="45884" spans="1:5" x14ac:dyDescent="0.3">
      <c r="A45884" s="1">
        <v>44271.75</v>
      </c>
      <c r="B45884">
        <v>32.129620000000003</v>
      </c>
      <c r="C45884">
        <v>9.5204299999999993</v>
      </c>
      <c r="D45884">
        <v>404205.93427000003</v>
      </c>
      <c r="E45884">
        <v>1.6351500000000001E-2</v>
      </c>
    </row>
    <row r="45885" spans="1:5" x14ac:dyDescent="0.3">
      <c r="A45885" s="1">
        <v>44271.791666666664</v>
      </c>
      <c r="B45885">
        <v>32.591470000000001</v>
      </c>
      <c r="C45885">
        <v>9.7185500000000005</v>
      </c>
      <c r="D45885">
        <v>404264.07760000002</v>
      </c>
      <c r="E45885">
        <v>1.5947699999999999E-2</v>
      </c>
    </row>
    <row r="45886" spans="1:5" x14ac:dyDescent="0.3">
      <c r="A45886" s="1">
        <v>44271.833333333336</v>
      </c>
      <c r="B45886">
        <v>33.053690000000003</v>
      </c>
      <c r="C45886">
        <v>9.9159699999999997</v>
      </c>
      <c r="D45886">
        <v>404320.76013000001</v>
      </c>
      <c r="E45886">
        <v>1.554E-2</v>
      </c>
    </row>
    <row r="45887" spans="1:5" x14ac:dyDescent="0.3">
      <c r="A45887" s="1">
        <v>44271.875</v>
      </c>
      <c r="B45887">
        <v>33.516300000000001</v>
      </c>
      <c r="C45887">
        <v>10.1127</v>
      </c>
      <c r="D45887">
        <v>404375.96795999998</v>
      </c>
      <c r="E45887">
        <v>1.51284E-2</v>
      </c>
    </row>
    <row r="45888" spans="1:5" x14ac:dyDescent="0.3">
      <c r="A45888" s="1">
        <v>44271.916666666664</v>
      </c>
      <c r="B45888">
        <v>33.979300000000002</v>
      </c>
      <c r="C45888">
        <v>10.308719999999999</v>
      </c>
      <c r="D45888">
        <v>404429.68725999998</v>
      </c>
      <c r="E45888">
        <v>1.47131E-2</v>
      </c>
    </row>
    <row r="45889" spans="1:5" x14ac:dyDescent="0.3">
      <c r="A45889" s="1">
        <v>44271.958333333336</v>
      </c>
      <c r="B45889">
        <v>34.442720000000001</v>
      </c>
      <c r="C45889">
        <v>10.504009999999999</v>
      </c>
      <c r="D45889">
        <v>404481.90424</v>
      </c>
      <c r="E45889">
        <v>1.42939E-2</v>
      </c>
    </row>
    <row r="45890" spans="1:5" x14ac:dyDescent="0.3">
      <c r="A45890" s="1">
        <v>44272</v>
      </c>
      <c r="B45890">
        <v>34.906559999999999</v>
      </c>
      <c r="C45890">
        <v>10.69858</v>
      </c>
      <c r="D45890">
        <v>404532.60522000003</v>
      </c>
      <c r="E45890">
        <v>1.38709E-2</v>
      </c>
    </row>
    <row r="45891" spans="1:5" x14ac:dyDescent="0.3">
      <c r="A45891" s="1">
        <v>44272.041666666664</v>
      </c>
      <c r="B45891">
        <v>35.370840000000001</v>
      </c>
      <c r="C45891">
        <v>10.892390000000001</v>
      </c>
      <c r="D45891">
        <v>404581.77656999999</v>
      </c>
      <c r="E45891">
        <v>1.34441E-2</v>
      </c>
    </row>
    <row r="45892" spans="1:5" x14ac:dyDescent="0.3">
      <c r="A45892" s="1">
        <v>44272.083333333336</v>
      </c>
      <c r="B45892">
        <v>35.835560000000001</v>
      </c>
      <c r="C45892">
        <v>11.08545</v>
      </c>
      <c r="D45892">
        <v>404629.40474000003</v>
      </c>
      <c r="E45892">
        <v>1.30136E-2</v>
      </c>
    </row>
    <row r="45893" spans="1:5" x14ac:dyDescent="0.3">
      <c r="A45893" s="1">
        <v>44272.125</v>
      </c>
      <c r="B45893">
        <v>36.300750000000001</v>
      </c>
      <c r="C45893">
        <v>11.27774</v>
      </c>
      <c r="D45893">
        <v>404675.47628</v>
      </c>
      <c r="E45893">
        <v>1.2579399999999999E-2</v>
      </c>
    </row>
    <row r="45894" spans="1:5" x14ac:dyDescent="0.3">
      <c r="A45894" s="1">
        <v>44272.166666666664</v>
      </c>
      <c r="B45894">
        <v>36.76641</v>
      </c>
      <c r="C45894">
        <v>11.46926</v>
      </c>
      <c r="D45894">
        <v>404719.97779999999</v>
      </c>
      <c r="E45894">
        <v>1.21414E-2</v>
      </c>
    </row>
    <row r="45895" spans="1:5" x14ac:dyDescent="0.3">
      <c r="A45895" s="1">
        <v>44272.208333333336</v>
      </c>
      <c r="B45895">
        <v>37.232559999999999</v>
      </c>
      <c r="C45895">
        <v>11.659979999999999</v>
      </c>
      <c r="D45895">
        <v>404762.89601000003</v>
      </c>
      <c r="E45895">
        <v>1.16998E-2</v>
      </c>
    </row>
    <row r="45896" spans="1:5" x14ac:dyDescent="0.3">
      <c r="A45896" s="1">
        <v>44272.25</v>
      </c>
      <c r="B45896">
        <v>37.699210000000001</v>
      </c>
      <c r="C45896">
        <v>11.84989</v>
      </c>
      <c r="D45896">
        <v>404804.21771</v>
      </c>
      <c r="E45896">
        <v>1.1254500000000001E-2</v>
      </c>
    </row>
    <row r="45897" spans="1:5" x14ac:dyDescent="0.3">
      <c r="A45897" s="1">
        <v>44272.291666666664</v>
      </c>
      <c r="B45897">
        <v>38.166370000000001</v>
      </c>
      <c r="C45897">
        <v>12.039</v>
      </c>
      <c r="D45897">
        <v>404843.92979999998</v>
      </c>
      <c r="E45897">
        <v>1.08056E-2</v>
      </c>
    </row>
    <row r="45898" spans="1:5" x14ac:dyDescent="0.3">
      <c r="A45898" s="1">
        <v>44272.333333333336</v>
      </c>
      <c r="B45898">
        <v>38.634050000000002</v>
      </c>
      <c r="C45898">
        <v>12.227270000000001</v>
      </c>
      <c r="D45898">
        <v>404882.01925000001</v>
      </c>
      <c r="E45898">
        <v>1.03531E-2</v>
      </c>
    </row>
    <row r="45899" spans="1:5" x14ac:dyDescent="0.3">
      <c r="A45899" s="1">
        <v>44272.375</v>
      </c>
      <c r="B45899">
        <v>39.102260000000001</v>
      </c>
      <c r="C45899">
        <v>12.414709999999999</v>
      </c>
      <c r="D45899">
        <v>404918.47317000001</v>
      </c>
      <c r="E45899">
        <v>9.8969999999999995E-3</v>
      </c>
    </row>
    <row r="45900" spans="1:5" x14ac:dyDescent="0.3">
      <c r="A45900" s="1">
        <v>44272.416666666664</v>
      </c>
      <c r="B45900">
        <v>39.571019999999997</v>
      </c>
      <c r="C45900">
        <v>12.60131</v>
      </c>
      <c r="D45900">
        <v>404953.27873999998</v>
      </c>
      <c r="E45900">
        <v>9.4374000000000003E-3</v>
      </c>
    </row>
    <row r="45901" spans="1:5" x14ac:dyDescent="0.3">
      <c r="A45901" s="1">
        <v>44272.458333333336</v>
      </c>
      <c r="B45901">
        <v>40.04034</v>
      </c>
      <c r="C45901">
        <v>12.787039999999999</v>
      </c>
      <c r="D45901">
        <v>404986.42326000001</v>
      </c>
      <c r="E45901">
        <v>8.9742999999999993E-3</v>
      </c>
    </row>
    <row r="45902" spans="1:5" x14ac:dyDescent="0.3">
      <c r="A45902" s="1">
        <v>44272.5</v>
      </c>
      <c r="B45902">
        <v>40.51023</v>
      </c>
      <c r="C45902">
        <v>12.9719</v>
      </c>
      <c r="D45902">
        <v>405017.89415000001</v>
      </c>
      <c r="E45902">
        <v>8.5077E-3</v>
      </c>
    </row>
    <row r="45903" spans="1:5" x14ac:dyDescent="0.3">
      <c r="A45903" s="1">
        <v>44272.541666666664</v>
      </c>
      <c r="B45903">
        <v>40.980710000000002</v>
      </c>
      <c r="C45903">
        <v>13.15587</v>
      </c>
      <c r="D45903">
        <v>405047.67891000002</v>
      </c>
      <c r="E45903">
        <v>8.0376000000000006E-3</v>
      </c>
    </row>
    <row r="45904" spans="1:5" x14ac:dyDescent="0.3">
      <c r="A45904" s="1">
        <v>44272.583333333336</v>
      </c>
      <c r="B45904">
        <v>41.451770000000003</v>
      </c>
      <c r="C45904">
        <v>13.338950000000001</v>
      </c>
      <c r="D45904">
        <v>405075.76520000002</v>
      </c>
      <c r="E45904">
        <v>7.5642000000000001E-3</v>
      </c>
    </row>
    <row r="45905" spans="1:5" x14ac:dyDescent="0.3">
      <c r="A45905" s="1">
        <v>44272.625</v>
      </c>
      <c r="B45905">
        <v>41.923439999999999</v>
      </c>
      <c r="C45905">
        <v>13.521129999999999</v>
      </c>
      <c r="D45905">
        <v>405102.14075999998</v>
      </c>
      <c r="E45905">
        <v>7.0873000000000004E-3</v>
      </c>
    </row>
    <row r="45906" spans="1:5" x14ac:dyDescent="0.3">
      <c r="A45906" s="1">
        <v>44272.666666666664</v>
      </c>
      <c r="B45906">
        <v>42.39573</v>
      </c>
      <c r="C45906">
        <v>13.70238</v>
      </c>
      <c r="D45906">
        <v>405126.79346999998</v>
      </c>
      <c r="E45906">
        <v>6.6071000000000003E-3</v>
      </c>
    </row>
    <row r="45907" spans="1:5" x14ac:dyDescent="0.3">
      <c r="A45907" s="1">
        <v>44272.708333333336</v>
      </c>
      <c r="B45907">
        <v>42.868639999999999</v>
      </c>
      <c r="C45907">
        <v>13.882709999999999</v>
      </c>
      <c r="D45907">
        <v>405149.71133000002</v>
      </c>
      <c r="E45907">
        <v>6.1235999999999999E-3</v>
      </c>
    </row>
    <row r="45908" spans="1:5" x14ac:dyDescent="0.3">
      <c r="A45908" s="1">
        <v>44272.75</v>
      </c>
      <c r="B45908">
        <v>43.342199999999998</v>
      </c>
      <c r="C45908">
        <v>14.062099999999999</v>
      </c>
      <c r="D45908">
        <v>405170.88247000001</v>
      </c>
      <c r="E45908">
        <v>5.6368E-3</v>
      </c>
    </row>
    <row r="45909" spans="1:5" x14ac:dyDescent="0.3">
      <c r="A45909" s="1">
        <v>44272.791666666664</v>
      </c>
      <c r="B45909">
        <v>43.816400000000002</v>
      </c>
      <c r="C45909">
        <v>14.24053</v>
      </c>
      <c r="D45909">
        <v>405190.29515999998</v>
      </c>
      <c r="E45909">
        <v>5.1466999999999997E-3</v>
      </c>
    </row>
    <row r="45910" spans="1:5" x14ac:dyDescent="0.3">
      <c r="A45910" s="1">
        <v>44272.833333333336</v>
      </c>
      <c r="B45910">
        <v>44.291260000000001</v>
      </c>
      <c r="C45910">
        <v>14.417999999999999</v>
      </c>
      <c r="D45910">
        <v>405207.93779</v>
      </c>
      <c r="E45910">
        <v>4.6534999999999997E-3</v>
      </c>
    </row>
    <row r="45911" spans="1:5" x14ac:dyDescent="0.3">
      <c r="A45911" s="1">
        <v>44272.875</v>
      </c>
      <c r="B45911">
        <v>44.76679</v>
      </c>
      <c r="C45911">
        <v>14.59449</v>
      </c>
      <c r="D45911">
        <v>405223.79888999998</v>
      </c>
      <c r="E45911">
        <v>4.1571000000000004E-3</v>
      </c>
    </row>
    <row r="45912" spans="1:5" x14ac:dyDescent="0.3">
      <c r="A45912" s="1">
        <v>44272.916666666664</v>
      </c>
      <c r="B45912">
        <v>45.243009999999998</v>
      </c>
      <c r="C45912">
        <v>14.76999</v>
      </c>
      <c r="D45912">
        <v>405237.86713999999</v>
      </c>
      <c r="E45912">
        <v>3.6575000000000002E-3</v>
      </c>
    </row>
    <row r="45913" spans="1:5" x14ac:dyDescent="0.3">
      <c r="A45913" s="1">
        <v>44272.958333333336</v>
      </c>
      <c r="B45913">
        <v>45.719920000000002</v>
      </c>
      <c r="C45913">
        <v>14.9445</v>
      </c>
      <c r="D45913">
        <v>405250.13134999998</v>
      </c>
      <c r="E45913">
        <v>3.1549E-3</v>
      </c>
    </row>
    <row r="45914" spans="1:5" x14ac:dyDescent="0.3">
      <c r="A45914" s="1">
        <v>44273</v>
      </c>
      <c r="B45914">
        <v>46.19753</v>
      </c>
      <c r="C45914">
        <v>15.117990000000001</v>
      </c>
      <c r="D45914">
        <v>405260.58048</v>
      </c>
      <c r="E45914">
        <v>2.6492E-3</v>
      </c>
    </row>
    <row r="45915" spans="1:5" x14ac:dyDescent="0.3">
      <c r="A45915" s="1">
        <v>44273.041666666664</v>
      </c>
      <c r="B45915">
        <v>46.675849999999997</v>
      </c>
      <c r="C45915">
        <v>15.290459999999999</v>
      </c>
      <c r="D45915">
        <v>405269.20364999998</v>
      </c>
      <c r="E45915">
        <v>2.1405999999999999E-3</v>
      </c>
    </row>
    <row r="45916" spans="1:5" x14ac:dyDescent="0.3">
      <c r="A45916" s="1">
        <v>44273.083333333336</v>
      </c>
      <c r="B45916">
        <v>47.154899999999998</v>
      </c>
      <c r="C45916">
        <v>15.4619</v>
      </c>
      <c r="D45916">
        <v>405275.99011999997</v>
      </c>
      <c r="E45916">
        <v>1.6289E-3</v>
      </c>
    </row>
    <row r="45917" spans="1:5" x14ac:dyDescent="0.3">
      <c r="A45917" s="1">
        <v>44273.125</v>
      </c>
      <c r="B45917">
        <v>47.634680000000003</v>
      </c>
      <c r="C45917">
        <v>15.632289999999999</v>
      </c>
      <c r="D45917">
        <v>405280.92932</v>
      </c>
      <c r="E45917">
        <v>1.1144E-3</v>
      </c>
    </row>
    <row r="45918" spans="1:5" x14ac:dyDescent="0.3">
      <c r="A45918" s="1">
        <v>44273.166666666664</v>
      </c>
      <c r="B45918">
        <v>48.115209999999998</v>
      </c>
      <c r="C45918">
        <v>15.80162</v>
      </c>
      <c r="D45918">
        <v>405284.01082000002</v>
      </c>
      <c r="E45918">
        <v>5.9699999999999998E-4</v>
      </c>
    </row>
    <row r="45919" spans="1:5" x14ac:dyDescent="0.3">
      <c r="A45919" s="1">
        <v>44273.208333333336</v>
      </c>
      <c r="B45919">
        <v>48.596490000000003</v>
      </c>
      <c r="C45919">
        <v>15.96988</v>
      </c>
      <c r="D45919">
        <v>405285.22434999997</v>
      </c>
      <c r="E45919">
        <v>7.6699999999999994E-5</v>
      </c>
    </row>
    <row r="45920" spans="1:5" x14ac:dyDescent="0.3">
      <c r="A45920" s="1">
        <v>44273.25</v>
      </c>
      <c r="B45920">
        <v>49.078530000000001</v>
      </c>
      <c r="C45920">
        <v>16.137060000000002</v>
      </c>
      <c r="D45920">
        <v>405284.55984</v>
      </c>
      <c r="E45920">
        <v>-4.4630000000000001E-4</v>
      </c>
    </row>
    <row r="45921" spans="1:5" x14ac:dyDescent="0.3">
      <c r="A45921" s="1">
        <v>44273.291666666664</v>
      </c>
      <c r="B45921">
        <v>49.561340000000001</v>
      </c>
      <c r="C45921">
        <v>16.303149999999999</v>
      </c>
      <c r="D45921">
        <v>405282.00734000001</v>
      </c>
      <c r="E45921">
        <v>-9.7210000000000005E-4</v>
      </c>
    </row>
    <row r="45922" spans="1:5" x14ac:dyDescent="0.3">
      <c r="A45922" s="1">
        <v>44273.333333333336</v>
      </c>
      <c r="B45922">
        <v>50.044939999999997</v>
      </c>
      <c r="C45922">
        <v>16.468129999999999</v>
      </c>
      <c r="D45922">
        <v>405277.55709999998</v>
      </c>
      <c r="E45922">
        <v>-1.5005000000000001E-3</v>
      </c>
    </row>
    <row r="45923" spans="1:5" x14ac:dyDescent="0.3">
      <c r="A45923" s="1">
        <v>44273.375</v>
      </c>
      <c r="B45923">
        <v>50.529319999999998</v>
      </c>
      <c r="C45923">
        <v>16.632000000000001</v>
      </c>
      <c r="D45923">
        <v>405271.19952999998</v>
      </c>
      <c r="E45923">
        <v>-2.0316000000000002E-3</v>
      </c>
    </row>
    <row r="45924" spans="1:5" x14ac:dyDescent="0.3">
      <c r="A45924" s="1">
        <v>44273.416666666664</v>
      </c>
      <c r="B45924">
        <v>51.014510000000001</v>
      </c>
      <c r="C45924">
        <v>16.794730000000001</v>
      </c>
      <c r="D45924">
        <v>405262.92524000001</v>
      </c>
      <c r="E45924">
        <v>-2.5653E-3</v>
      </c>
    </row>
    <row r="45925" spans="1:5" x14ac:dyDescent="0.3">
      <c r="A45925" s="1">
        <v>44273.458333333336</v>
      </c>
      <c r="B45925">
        <v>51.500509999999998</v>
      </c>
      <c r="C45925">
        <v>16.956330000000001</v>
      </c>
      <c r="D45925">
        <v>405252.72498</v>
      </c>
      <c r="E45925">
        <v>-3.1015000000000001E-3</v>
      </c>
    </row>
    <row r="45926" spans="1:5" x14ac:dyDescent="0.3">
      <c r="A45926" s="1">
        <v>44273.5</v>
      </c>
      <c r="B45926">
        <v>51.987319999999997</v>
      </c>
      <c r="C45926">
        <v>17.116769999999999</v>
      </c>
      <c r="D45926">
        <v>405240.58970999997</v>
      </c>
      <c r="E45926">
        <v>-3.6402000000000001E-3</v>
      </c>
    </row>
    <row r="45927" spans="1:5" x14ac:dyDescent="0.3">
      <c r="A45927" s="1">
        <v>44273.541666666664</v>
      </c>
      <c r="B45927">
        <v>52.474960000000003</v>
      </c>
      <c r="C45927">
        <v>17.276050000000001</v>
      </c>
      <c r="D45927">
        <v>405226.51056999998</v>
      </c>
      <c r="E45927">
        <v>-4.1812999999999998E-3</v>
      </c>
    </row>
    <row r="45928" spans="1:5" x14ac:dyDescent="0.3">
      <c r="A45928" s="1">
        <v>44273.583333333336</v>
      </c>
      <c r="B45928">
        <v>52.963439999999999</v>
      </c>
      <c r="C45928">
        <v>17.434159999999999</v>
      </c>
      <c r="D45928">
        <v>405210.47888000001</v>
      </c>
      <c r="E45928">
        <v>-4.7248000000000004E-3</v>
      </c>
    </row>
    <row r="45929" spans="1:5" x14ac:dyDescent="0.3">
      <c r="A45929" s="1">
        <v>44273.625</v>
      </c>
      <c r="B45929">
        <v>53.452759999999998</v>
      </c>
      <c r="C45929">
        <v>17.591069999999998</v>
      </c>
      <c r="D45929">
        <v>405192.48616999999</v>
      </c>
      <c r="E45929">
        <v>-5.2706999999999997E-3</v>
      </c>
    </row>
    <row r="45930" spans="1:5" x14ac:dyDescent="0.3">
      <c r="A45930" s="1">
        <v>44273.666666666664</v>
      </c>
      <c r="B45930">
        <v>53.942929999999997</v>
      </c>
      <c r="C45930">
        <v>17.746790000000001</v>
      </c>
      <c r="D45930">
        <v>405172.52412000002</v>
      </c>
      <c r="E45930">
        <v>-5.8187999999999998E-3</v>
      </c>
    </row>
    <row r="45931" spans="1:5" x14ac:dyDescent="0.3">
      <c r="A45931" s="1">
        <v>44273.708333333336</v>
      </c>
      <c r="B45931">
        <v>54.433970000000002</v>
      </c>
      <c r="C45931">
        <v>17.901289999999999</v>
      </c>
      <c r="D45931">
        <v>405150.58467000001</v>
      </c>
      <c r="E45931">
        <v>-6.3690999999999999E-3</v>
      </c>
    </row>
    <row r="45932" spans="1:5" x14ac:dyDescent="0.3">
      <c r="A45932" s="1">
        <v>44273.75</v>
      </c>
      <c r="B45932">
        <v>54.92586</v>
      </c>
      <c r="C45932">
        <v>18.054569999999998</v>
      </c>
      <c r="D45932">
        <v>405126.65990999999</v>
      </c>
      <c r="E45932">
        <v>-6.9216E-3</v>
      </c>
    </row>
    <row r="45933" spans="1:5" x14ac:dyDescent="0.3">
      <c r="A45933" s="1">
        <v>44273.791666666664</v>
      </c>
      <c r="B45933">
        <v>55.418640000000003</v>
      </c>
      <c r="C45933">
        <v>18.206610000000001</v>
      </c>
      <c r="D45933">
        <v>405100.74213000003</v>
      </c>
      <c r="E45933">
        <v>-7.4761999999999997E-3</v>
      </c>
    </row>
    <row r="45934" spans="1:5" x14ac:dyDescent="0.3">
      <c r="A45934" s="1">
        <v>44273.833333333336</v>
      </c>
      <c r="B45934">
        <v>55.912300000000002</v>
      </c>
      <c r="C45934">
        <v>18.357399999999998</v>
      </c>
      <c r="D45934">
        <v>405072.82387000002</v>
      </c>
      <c r="E45934">
        <v>-8.0329000000000008E-3</v>
      </c>
    </row>
    <row r="45935" spans="1:5" x14ac:dyDescent="0.3">
      <c r="A45935" s="1">
        <v>44273.875</v>
      </c>
      <c r="B45935">
        <v>56.406840000000003</v>
      </c>
      <c r="C45935">
        <v>18.50694</v>
      </c>
      <c r="D45935">
        <v>405042.89782999997</v>
      </c>
      <c r="E45935">
        <v>-8.5915999999999996E-3</v>
      </c>
    </row>
    <row r="45936" spans="1:5" x14ac:dyDescent="0.3">
      <c r="A45936" s="1">
        <v>44273.916666666664</v>
      </c>
      <c r="B45936">
        <v>56.902290000000001</v>
      </c>
      <c r="C45936">
        <v>18.655200000000001</v>
      </c>
      <c r="D45936">
        <v>405010.95694</v>
      </c>
      <c r="E45936">
        <v>-9.1520999999999998E-3</v>
      </c>
    </row>
    <row r="45937" spans="1:5" x14ac:dyDescent="0.3">
      <c r="A45937" s="1">
        <v>44273.958333333336</v>
      </c>
      <c r="B45937">
        <v>57.39864</v>
      </c>
      <c r="C45937">
        <v>18.80217</v>
      </c>
      <c r="D45937">
        <v>404976.99434999999</v>
      </c>
      <c r="E45937">
        <v>-9.7146000000000003E-3</v>
      </c>
    </row>
    <row r="45938" spans="1:5" x14ac:dyDescent="0.3">
      <c r="A45938" s="1">
        <v>44274</v>
      </c>
      <c r="B45938">
        <v>57.895890000000001</v>
      </c>
      <c r="C45938">
        <v>18.947849999999999</v>
      </c>
      <c r="D45938">
        <v>404941.00339999999</v>
      </c>
      <c r="E45938">
        <v>-1.0278900000000001E-2</v>
      </c>
    </row>
    <row r="45939" spans="1:5" x14ac:dyDescent="0.3">
      <c r="A45939" s="1">
        <v>44274.041666666664</v>
      </c>
      <c r="B45939">
        <v>58.394069999999999</v>
      </c>
      <c r="C45939">
        <v>19.092220000000001</v>
      </c>
      <c r="D45939">
        <v>404902.97769000003</v>
      </c>
      <c r="E45939">
        <v>-1.0844899999999999E-2</v>
      </c>
    </row>
    <row r="45940" spans="1:5" x14ac:dyDescent="0.3">
      <c r="A45940" s="1">
        <v>44274.083333333336</v>
      </c>
      <c r="B45940">
        <v>58.893169999999998</v>
      </c>
      <c r="C45940">
        <v>19.23527</v>
      </c>
      <c r="D45940">
        <v>404862.91099</v>
      </c>
      <c r="E45940">
        <v>-1.14126E-2</v>
      </c>
    </row>
    <row r="45941" spans="1:5" x14ac:dyDescent="0.3">
      <c r="A45941" s="1">
        <v>44274.125</v>
      </c>
      <c r="B45941">
        <v>59.3932</v>
      </c>
      <c r="C45941">
        <v>19.376989999999999</v>
      </c>
      <c r="D45941">
        <v>404820.79732999997</v>
      </c>
      <c r="E45941">
        <v>-1.1982E-2</v>
      </c>
    </row>
    <row r="45942" spans="1:5" x14ac:dyDescent="0.3">
      <c r="A45942" s="1">
        <v>44274.166666666664</v>
      </c>
      <c r="B45942">
        <v>59.894170000000003</v>
      </c>
      <c r="C45942">
        <v>19.51736</v>
      </c>
      <c r="D45942">
        <v>404776.63095999998</v>
      </c>
      <c r="E45942">
        <v>-1.2552900000000001E-2</v>
      </c>
    </row>
    <row r="45943" spans="1:5" x14ac:dyDescent="0.3">
      <c r="A45943" s="1">
        <v>44274.208333333336</v>
      </c>
      <c r="B45943">
        <v>60.396070000000002</v>
      </c>
      <c r="C45943">
        <v>19.656379999999999</v>
      </c>
      <c r="D45943">
        <v>404730.40636000002</v>
      </c>
      <c r="E45943">
        <v>-1.3125299999999999E-2</v>
      </c>
    </row>
    <row r="45944" spans="1:5" x14ac:dyDescent="0.3">
      <c r="A45944" s="1">
        <v>44274.25</v>
      </c>
      <c r="B45944">
        <v>60.89893</v>
      </c>
      <c r="C45944">
        <v>19.79402</v>
      </c>
      <c r="D45944">
        <v>404682.11822</v>
      </c>
      <c r="E45944">
        <v>-1.36992E-2</v>
      </c>
    </row>
    <row r="45945" spans="1:5" x14ac:dyDescent="0.3">
      <c r="A45945" s="1">
        <v>44274.291666666664</v>
      </c>
      <c r="B45945">
        <v>61.402729999999998</v>
      </c>
      <c r="C45945">
        <v>19.93028</v>
      </c>
      <c r="D45945">
        <v>404631.76147999999</v>
      </c>
      <c r="E45945">
        <v>-1.42744E-2</v>
      </c>
    </row>
    <row r="45946" spans="1:5" x14ac:dyDescent="0.3">
      <c r="A45946" s="1">
        <v>44274.333333333336</v>
      </c>
      <c r="B45946">
        <v>61.907499999999999</v>
      </c>
      <c r="C45946">
        <v>20.065149999999999</v>
      </c>
      <c r="D45946">
        <v>404579.33132</v>
      </c>
      <c r="E45946">
        <v>-1.4851E-2</v>
      </c>
    </row>
    <row r="45947" spans="1:5" x14ac:dyDescent="0.3">
      <c r="A45947" s="1">
        <v>44274.375</v>
      </c>
      <c r="B45947">
        <v>62.413220000000003</v>
      </c>
      <c r="C45947">
        <v>20.198609999999999</v>
      </c>
      <c r="D45947">
        <v>404524.82316000003</v>
      </c>
      <c r="E45947">
        <v>-1.5428799999999999E-2</v>
      </c>
    </row>
    <row r="45948" spans="1:5" x14ac:dyDescent="0.3">
      <c r="A45948" s="1">
        <v>44274.416666666664</v>
      </c>
      <c r="B45948">
        <v>62.919910000000002</v>
      </c>
      <c r="C45948">
        <v>20.330660000000002</v>
      </c>
      <c r="D45948">
        <v>404468.23265999998</v>
      </c>
      <c r="E45948">
        <v>-1.60077E-2</v>
      </c>
    </row>
    <row r="45949" spans="1:5" x14ac:dyDescent="0.3">
      <c r="A45949" s="1">
        <v>44274.458333333336</v>
      </c>
      <c r="B45949">
        <v>63.427579999999999</v>
      </c>
      <c r="C45949">
        <v>20.461269999999999</v>
      </c>
      <c r="D45949">
        <v>404409.55570000003</v>
      </c>
      <c r="E45949">
        <v>-1.65878E-2</v>
      </c>
    </row>
    <row r="45950" spans="1:5" x14ac:dyDescent="0.3">
      <c r="A45950" s="1">
        <v>44274.5</v>
      </c>
      <c r="B45950">
        <v>63.936219999999999</v>
      </c>
      <c r="C45950">
        <v>20.590440000000001</v>
      </c>
      <c r="D45950">
        <v>404348.78844999999</v>
      </c>
      <c r="E45950">
        <v>-1.7168900000000001E-2</v>
      </c>
    </row>
    <row r="45951" spans="1:5" x14ac:dyDescent="0.3">
      <c r="A45951" s="1">
        <v>44274.541666666664</v>
      </c>
      <c r="B45951">
        <v>64.445840000000004</v>
      </c>
      <c r="C45951">
        <v>20.718150000000001</v>
      </c>
      <c r="D45951">
        <v>404285.92729000002</v>
      </c>
      <c r="E45951">
        <v>-1.77509E-2</v>
      </c>
    </row>
    <row r="45952" spans="1:5" x14ac:dyDescent="0.3">
      <c r="A45952" s="1">
        <v>44274.583333333336</v>
      </c>
      <c r="B45952">
        <v>64.956440000000001</v>
      </c>
      <c r="C45952">
        <v>20.8444</v>
      </c>
      <c r="D45952">
        <v>404220.96888</v>
      </c>
      <c r="E45952">
        <v>-1.83339E-2</v>
      </c>
    </row>
    <row r="45953" spans="1:5" x14ac:dyDescent="0.3">
      <c r="A45953" s="1">
        <v>44274.625</v>
      </c>
      <c r="B45953">
        <v>65.468029999999999</v>
      </c>
      <c r="C45953">
        <v>20.969159999999999</v>
      </c>
      <c r="D45953">
        <v>404153.91011</v>
      </c>
      <c r="E45953">
        <v>-1.8917699999999999E-2</v>
      </c>
    </row>
    <row r="45954" spans="1:5" x14ac:dyDescent="0.3">
      <c r="A45954" s="1">
        <v>44274.666666666664</v>
      </c>
      <c r="B45954">
        <v>65.980599999999995</v>
      </c>
      <c r="C45954">
        <v>21.09243</v>
      </c>
      <c r="D45954">
        <v>404084.74813999998</v>
      </c>
      <c r="E45954">
        <v>-1.9502200000000001E-2</v>
      </c>
    </row>
    <row r="45955" spans="1:5" x14ac:dyDescent="0.3">
      <c r="A45955" s="1">
        <v>44274.708333333336</v>
      </c>
      <c r="B45955">
        <v>66.49418</v>
      </c>
      <c r="C45955">
        <v>21.214200000000002</v>
      </c>
      <c r="D45955">
        <v>404013.48038999998</v>
      </c>
      <c r="E45955">
        <v>-2.0087399999999998E-2</v>
      </c>
    </row>
    <row r="45956" spans="1:5" x14ac:dyDescent="0.3">
      <c r="A45956" s="1">
        <v>44274.75</v>
      </c>
      <c r="B45956">
        <v>67.008740000000003</v>
      </c>
      <c r="C45956">
        <v>21.33445</v>
      </c>
      <c r="D45956">
        <v>403940.10453000001</v>
      </c>
      <c r="E45956">
        <v>-2.0673199999999999E-2</v>
      </c>
    </row>
    <row r="45957" spans="1:5" x14ac:dyDescent="0.3">
      <c r="A45957" s="1">
        <v>44274.791666666664</v>
      </c>
      <c r="B45957">
        <v>67.52431</v>
      </c>
      <c r="C45957">
        <v>21.45317</v>
      </c>
      <c r="D45957">
        <v>403864.61851</v>
      </c>
      <c r="E45957">
        <v>-2.12596E-2</v>
      </c>
    </row>
    <row r="45958" spans="1:5" x14ac:dyDescent="0.3">
      <c r="A45958" s="1">
        <v>44274.833333333336</v>
      </c>
      <c r="B45958">
        <v>68.040869999999998</v>
      </c>
      <c r="C45958">
        <v>21.570350000000001</v>
      </c>
      <c r="D45958">
        <v>403787.02052000002</v>
      </c>
      <c r="E45958">
        <v>-2.1846399999999998E-2</v>
      </c>
    </row>
    <row r="45959" spans="1:5" x14ac:dyDescent="0.3">
      <c r="A45959" s="1">
        <v>44274.875</v>
      </c>
      <c r="B45959">
        <v>68.558440000000004</v>
      </c>
      <c r="C45959">
        <v>21.685980000000001</v>
      </c>
      <c r="D45959">
        <v>403707.30904000002</v>
      </c>
      <c r="E45959">
        <v>-2.2433600000000001E-2</v>
      </c>
    </row>
    <row r="45960" spans="1:5" x14ac:dyDescent="0.3">
      <c r="A45960" s="1">
        <v>44274.916666666664</v>
      </c>
      <c r="B45960">
        <v>69.077010000000001</v>
      </c>
      <c r="C45960">
        <v>21.80003</v>
      </c>
      <c r="D45960">
        <v>403625.48281000002</v>
      </c>
      <c r="E45960">
        <v>-2.3021099999999999E-2</v>
      </c>
    </row>
    <row r="45961" spans="1:5" x14ac:dyDescent="0.3">
      <c r="A45961" s="1">
        <v>44274.958333333336</v>
      </c>
      <c r="B45961">
        <v>69.596590000000006</v>
      </c>
      <c r="C45961">
        <v>21.912510000000001</v>
      </c>
      <c r="D45961">
        <v>403541.54084999999</v>
      </c>
      <c r="E45961">
        <v>-2.3608899999999999E-2</v>
      </c>
    </row>
    <row r="45962" spans="1:5" x14ac:dyDescent="0.3">
      <c r="A45962" s="1">
        <v>44275</v>
      </c>
      <c r="B45962">
        <v>70.117170000000002</v>
      </c>
      <c r="C45962">
        <v>22.023399999999999</v>
      </c>
      <c r="D45962">
        <v>403455.48245000001</v>
      </c>
      <c r="E45962">
        <v>-2.4196800000000001E-2</v>
      </c>
    </row>
    <row r="45963" spans="1:5" x14ac:dyDescent="0.3">
      <c r="A45963" s="1">
        <v>44275.041666666664</v>
      </c>
      <c r="B45963">
        <v>70.638760000000005</v>
      </c>
      <c r="C45963">
        <v>22.13269</v>
      </c>
      <c r="D45963">
        <v>403367.30716000003</v>
      </c>
      <c r="E45963">
        <v>-2.4784799999999999E-2</v>
      </c>
    </row>
    <row r="45964" spans="1:5" x14ac:dyDescent="0.3">
      <c r="A45964" s="1">
        <v>44275.083333333336</v>
      </c>
      <c r="B45964">
        <v>71.161360000000002</v>
      </c>
      <c r="C45964">
        <v>22.240359999999999</v>
      </c>
      <c r="D45964">
        <v>403277.01484000002</v>
      </c>
      <c r="E45964">
        <v>-2.5372800000000001E-2</v>
      </c>
    </row>
    <row r="45965" spans="1:5" x14ac:dyDescent="0.3">
      <c r="A45965" s="1">
        <v>44275.125</v>
      </c>
      <c r="B45965">
        <v>71.684970000000007</v>
      </c>
      <c r="C45965">
        <v>22.346399999999999</v>
      </c>
      <c r="D45965">
        <v>403184.60560000001</v>
      </c>
      <c r="E45965">
        <v>-2.59607E-2</v>
      </c>
    </row>
    <row r="45966" spans="1:5" x14ac:dyDescent="0.3">
      <c r="A45966" s="1">
        <v>44275.166666666664</v>
      </c>
      <c r="B45966">
        <v>72.209580000000003</v>
      </c>
      <c r="C45966">
        <v>22.450800000000001</v>
      </c>
      <c r="D45966">
        <v>403090.07986</v>
      </c>
      <c r="E45966">
        <v>-2.6548499999999999E-2</v>
      </c>
    </row>
    <row r="45967" spans="1:5" x14ac:dyDescent="0.3">
      <c r="A45967" s="1">
        <v>44275.208333333336</v>
      </c>
      <c r="B45967">
        <v>72.735209999999995</v>
      </c>
      <c r="C45967">
        <v>22.553550000000001</v>
      </c>
      <c r="D45967">
        <v>402993.43831</v>
      </c>
      <c r="E45967">
        <v>-2.7136E-2</v>
      </c>
    </row>
    <row r="45968" spans="1:5" x14ac:dyDescent="0.3">
      <c r="A45968" s="1">
        <v>44275.25</v>
      </c>
      <c r="B45968">
        <v>73.261840000000007</v>
      </c>
      <c r="C45968">
        <v>22.654640000000001</v>
      </c>
      <c r="D45968">
        <v>402894.68192</v>
      </c>
      <c r="E45968">
        <v>-2.7723299999999999E-2</v>
      </c>
    </row>
    <row r="45969" spans="1:5" x14ac:dyDescent="0.3">
      <c r="A45969" s="1">
        <v>44275.291666666664</v>
      </c>
      <c r="B45969">
        <v>73.789479999999998</v>
      </c>
      <c r="C45969">
        <v>22.75404</v>
      </c>
      <c r="D45969">
        <v>402793.81196999998</v>
      </c>
      <c r="E45969">
        <v>-2.8310100000000001E-2</v>
      </c>
    </row>
    <row r="45970" spans="1:5" x14ac:dyDescent="0.3">
      <c r="A45970" s="1">
        <v>44275.333333333336</v>
      </c>
      <c r="B45970">
        <v>74.318119999999993</v>
      </c>
      <c r="C45970">
        <v>22.851759999999999</v>
      </c>
      <c r="D45970">
        <v>402690.83</v>
      </c>
      <c r="E45970">
        <v>-2.8896499999999999E-2</v>
      </c>
    </row>
    <row r="45971" spans="1:5" x14ac:dyDescent="0.3">
      <c r="A45971" s="1">
        <v>44275.375</v>
      </c>
      <c r="B45971">
        <v>74.84778</v>
      </c>
      <c r="C45971">
        <v>22.947780000000002</v>
      </c>
      <c r="D45971">
        <v>402585.73787999997</v>
      </c>
      <c r="E45971">
        <v>-2.9482299999999999E-2</v>
      </c>
    </row>
    <row r="45972" spans="1:5" x14ac:dyDescent="0.3">
      <c r="A45972" s="1">
        <v>44275.416666666664</v>
      </c>
      <c r="B45972">
        <v>75.378429999999994</v>
      </c>
      <c r="C45972">
        <v>23.042090000000002</v>
      </c>
      <c r="D45972">
        <v>402478.53775000002</v>
      </c>
      <c r="E45972">
        <v>-3.0067400000000001E-2</v>
      </c>
    </row>
    <row r="45973" spans="1:5" x14ac:dyDescent="0.3">
      <c r="A45973" s="1">
        <v>44275.458333333336</v>
      </c>
      <c r="B45973">
        <v>75.910089999999997</v>
      </c>
      <c r="C45973">
        <v>23.13467</v>
      </c>
      <c r="D45973">
        <v>402369.23203999997</v>
      </c>
      <c r="E45973">
        <v>-3.0651899999999999E-2</v>
      </c>
    </row>
    <row r="45974" spans="1:5" x14ac:dyDescent="0.3">
      <c r="A45974" s="1">
        <v>44275.5</v>
      </c>
      <c r="B45974">
        <v>76.442740000000001</v>
      </c>
      <c r="C45974">
        <v>23.22551</v>
      </c>
      <c r="D45974">
        <v>402257.8235</v>
      </c>
      <c r="E45974">
        <v>-3.1235499999999999E-2</v>
      </c>
    </row>
    <row r="45975" spans="1:5" x14ac:dyDescent="0.3">
      <c r="A45975" s="1">
        <v>44275.541666666664</v>
      </c>
      <c r="B45975">
        <v>76.976389999999995</v>
      </c>
      <c r="C45975">
        <v>23.314599999999999</v>
      </c>
      <c r="D45975">
        <v>402144.31517000002</v>
      </c>
      <c r="E45975">
        <v>-3.1818300000000001E-2</v>
      </c>
    </row>
    <row r="45976" spans="1:5" x14ac:dyDescent="0.3">
      <c r="A45976" s="1">
        <v>44275.583333333336</v>
      </c>
      <c r="B45976">
        <v>77.511039999999994</v>
      </c>
      <c r="C45976">
        <v>23.40193</v>
      </c>
      <c r="D45976">
        <v>402028.71038</v>
      </c>
      <c r="E45976">
        <v>-3.2400100000000001E-2</v>
      </c>
    </row>
    <row r="45977" spans="1:5" x14ac:dyDescent="0.3">
      <c r="A45977" s="1">
        <v>44275.625</v>
      </c>
      <c r="B45977">
        <v>78.046670000000006</v>
      </c>
      <c r="C45977">
        <v>23.487490000000001</v>
      </c>
      <c r="D45977">
        <v>401911.01280000003</v>
      </c>
      <c r="E45977">
        <v>-3.2980799999999998E-2</v>
      </c>
    </row>
    <row r="45978" spans="1:5" x14ac:dyDescent="0.3">
      <c r="A45978" s="1">
        <v>44275.666666666664</v>
      </c>
      <c r="B45978">
        <v>78.583299999999994</v>
      </c>
      <c r="C45978">
        <v>23.571269999999998</v>
      </c>
      <c r="D45978">
        <v>401791.22635999997</v>
      </c>
      <c r="E45978">
        <v>-3.3560399999999997E-2</v>
      </c>
    </row>
    <row r="45979" spans="1:5" x14ac:dyDescent="0.3">
      <c r="A45979" s="1">
        <v>44275.708333333336</v>
      </c>
      <c r="B45979">
        <v>79.120900000000006</v>
      </c>
      <c r="C45979">
        <v>23.65324</v>
      </c>
      <c r="D45979">
        <v>401669.35531999997</v>
      </c>
      <c r="E45979">
        <v>-3.4138799999999997E-2</v>
      </c>
    </row>
    <row r="45980" spans="1:5" x14ac:dyDescent="0.3">
      <c r="A45980" s="1">
        <v>44275.75</v>
      </c>
      <c r="B45980">
        <v>79.659490000000005</v>
      </c>
      <c r="C45980">
        <v>23.733409999999999</v>
      </c>
      <c r="D45980">
        <v>401545.40425999998</v>
      </c>
      <c r="E45980">
        <v>-3.4715900000000001E-2</v>
      </c>
    </row>
    <row r="45981" spans="1:5" x14ac:dyDescent="0.3">
      <c r="A45981" s="1">
        <v>44275.791666666664</v>
      </c>
      <c r="B45981">
        <v>80.19905</v>
      </c>
      <c r="C45981">
        <v>23.81176</v>
      </c>
      <c r="D45981">
        <v>401419.37803999998</v>
      </c>
      <c r="E45981">
        <v>-3.5291500000000003E-2</v>
      </c>
    </row>
    <row r="45982" spans="1:5" x14ac:dyDescent="0.3">
      <c r="A45982" s="1">
        <v>44275.833333333336</v>
      </c>
      <c r="B45982">
        <v>80.739590000000007</v>
      </c>
      <c r="C45982">
        <v>23.888269999999999</v>
      </c>
      <c r="D45982">
        <v>401291.28185000003</v>
      </c>
      <c r="E45982">
        <v>-3.58657E-2</v>
      </c>
    </row>
    <row r="45983" spans="1:5" x14ac:dyDescent="0.3">
      <c r="A45983" s="1">
        <v>44275.875</v>
      </c>
      <c r="B45983">
        <v>81.281090000000006</v>
      </c>
      <c r="C45983">
        <v>23.96294</v>
      </c>
      <c r="D45983">
        <v>401161.12121000001</v>
      </c>
      <c r="E45983">
        <v>-3.64383E-2</v>
      </c>
    </row>
    <row r="45984" spans="1:5" x14ac:dyDescent="0.3">
      <c r="A45984" s="1">
        <v>44275.916666666664</v>
      </c>
      <c r="B45984">
        <v>81.823549999999997</v>
      </c>
      <c r="C45984">
        <v>24.03576</v>
      </c>
      <c r="D45984">
        <v>401028.90191000002</v>
      </c>
      <c r="E45984">
        <v>-3.7009300000000002E-2</v>
      </c>
    </row>
    <row r="45985" spans="1:5" x14ac:dyDescent="0.3">
      <c r="A45985" s="1">
        <v>44275.958333333336</v>
      </c>
      <c r="B45985">
        <v>82.366969999999995</v>
      </c>
      <c r="C45985">
        <v>24.10671</v>
      </c>
      <c r="D45985">
        <v>400894.63010000001</v>
      </c>
      <c r="E45985">
        <v>-3.7578500000000001E-2</v>
      </c>
    </row>
    <row r="45986" spans="1:5" x14ac:dyDescent="0.3">
      <c r="A45986" s="1">
        <v>44276</v>
      </c>
      <c r="B45986">
        <v>82.911330000000007</v>
      </c>
      <c r="C45986">
        <v>24.17578</v>
      </c>
      <c r="D45986">
        <v>400758.31222000002</v>
      </c>
      <c r="E45986">
        <v>-3.8145800000000001E-2</v>
      </c>
    </row>
    <row r="45987" spans="1:5" x14ac:dyDescent="0.3">
      <c r="A45987" s="1">
        <v>44276.041666666664</v>
      </c>
      <c r="B45987">
        <v>83.456639999999993</v>
      </c>
      <c r="C45987">
        <v>24.24296</v>
      </c>
      <c r="D45987">
        <v>400619.95504999999</v>
      </c>
      <c r="E45987">
        <v>-3.8711299999999997E-2</v>
      </c>
    </row>
    <row r="45988" spans="1:5" x14ac:dyDescent="0.3">
      <c r="A45988" s="1">
        <v>44276.083333333336</v>
      </c>
      <c r="B45988">
        <v>84.002889999999994</v>
      </c>
      <c r="C45988">
        <v>24.308240000000001</v>
      </c>
      <c r="D45988">
        <v>400479.56566999998</v>
      </c>
      <c r="E45988">
        <v>-3.9274700000000003E-2</v>
      </c>
    </row>
    <row r="45989" spans="1:5" x14ac:dyDescent="0.3">
      <c r="A45989" s="1">
        <v>44276.125</v>
      </c>
      <c r="B45989">
        <v>84.550070000000005</v>
      </c>
      <c r="C45989">
        <v>24.37161</v>
      </c>
      <c r="D45989">
        <v>400337.15149000002</v>
      </c>
      <c r="E45989">
        <v>-3.9836000000000003E-2</v>
      </c>
    </row>
    <row r="45990" spans="1:5" x14ac:dyDescent="0.3">
      <c r="A45990" s="1">
        <v>44276.166666666664</v>
      </c>
      <c r="B45990">
        <v>85.098169999999996</v>
      </c>
      <c r="C45990">
        <v>24.433060000000001</v>
      </c>
      <c r="D45990">
        <v>400192.72025999997</v>
      </c>
      <c r="E45990">
        <v>-4.0395199999999999E-2</v>
      </c>
    </row>
    <row r="45991" spans="1:5" x14ac:dyDescent="0.3">
      <c r="A45991" s="1">
        <v>44276.208333333336</v>
      </c>
      <c r="B45991">
        <v>85.647189999999995</v>
      </c>
      <c r="C45991">
        <v>24.492570000000001</v>
      </c>
      <c r="D45991">
        <v>400046.28002000001</v>
      </c>
      <c r="E45991">
        <v>-4.0952000000000002E-2</v>
      </c>
    </row>
    <row r="45992" spans="1:5" x14ac:dyDescent="0.3">
      <c r="A45992" s="1">
        <v>44276.25</v>
      </c>
      <c r="B45992">
        <v>86.197119999999998</v>
      </c>
      <c r="C45992">
        <v>24.550139999999999</v>
      </c>
      <c r="D45992">
        <v>399897.83915999997</v>
      </c>
      <c r="E45992">
        <v>-4.1506500000000002E-2</v>
      </c>
    </row>
    <row r="45993" spans="1:5" x14ac:dyDescent="0.3">
      <c r="A45993" s="1">
        <v>44276.291666666664</v>
      </c>
      <c r="B45993">
        <v>86.747950000000003</v>
      </c>
      <c r="C45993">
        <v>24.60575</v>
      </c>
      <c r="D45993">
        <v>399747.40639999998</v>
      </c>
      <c r="E45993">
        <v>-4.2058499999999999E-2</v>
      </c>
    </row>
    <row r="45994" spans="1:5" x14ac:dyDescent="0.3">
      <c r="A45994" s="1">
        <v>44276.333333333336</v>
      </c>
      <c r="B45994">
        <v>87.299670000000006</v>
      </c>
      <c r="C45994">
        <v>24.659389999999998</v>
      </c>
      <c r="D45994">
        <v>399594.99076000002</v>
      </c>
      <c r="E45994">
        <v>-4.2608E-2</v>
      </c>
    </row>
    <row r="45995" spans="1:5" x14ac:dyDescent="0.3">
      <c r="A45995" s="1">
        <v>44276.375</v>
      </c>
      <c r="B45995">
        <v>87.852279999999993</v>
      </c>
      <c r="C45995">
        <v>24.71106</v>
      </c>
      <c r="D45995">
        <v>399440.60161999997</v>
      </c>
      <c r="E45995">
        <v>-4.31548E-2</v>
      </c>
    </row>
    <row r="45996" spans="1:5" x14ac:dyDescent="0.3">
      <c r="A45996" s="1">
        <v>44276.416666666664</v>
      </c>
      <c r="B45996">
        <v>88.405760000000001</v>
      </c>
      <c r="C45996">
        <v>24.760729999999999</v>
      </c>
      <c r="D45996">
        <v>399284.24867</v>
      </c>
      <c r="E45996">
        <v>-4.3698800000000003E-2</v>
      </c>
    </row>
    <row r="45997" spans="1:5" x14ac:dyDescent="0.3">
      <c r="A45997" s="1">
        <v>44276.458333333336</v>
      </c>
      <c r="B45997">
        <v>88.96011</v>
      </c>
      <c r="C45997">
        <v>24.808409999999999</v>
      </c>
      <c r="D45997">
        <v>399125.94192999997</v>
      </c>
      <c r="E45997">
        <v>-4.4240099999999997E-2</v>
      </c>
    </row>
    <row r="45998" spans="1:5" x14ac:dyDescent="0.3">
      <c r="A45998" s="1">
        <v>44276.5</v>
      </c>
      <c r="B45998">
        <v>89.515320000000003</v>
      </c>
      <c r="C45998">
        <v>24.854089999999999</v>
      </c>
      <c r="D45998">
        <v>398965.69177999999</v>
      </c>
      <c r="E45998">
        <v>-4.4778400000000003E-2</v>
      </c>
    </row>
    <row r="45999" spans="1:5" x14ac:dyDescent="0.3">
      <c r="A45999" s="1">
        <v>44276.541666666664</v>
      </c>
      <c r="B45999">
        <v>90.071380000000005</v>
      </c>
      <c r="C45999">
        <v>24.897739999999999</v>
      </c>
      <c r="D45999">
        <v>398803.50887999998</v>
      </c>
      <c r="E45999">
        <v>-4.5313699999999998E-2</v>
      </c>
    </row>
    <row r="46000" spans="1:5" x14ac:dyDescent="0.3">
      <c r="A46000" s="1">
        <v>44276.583333333336</v>
      </c>
      <c r="B46000">
        <v>90.628270000000001</v>
      </c>
      <c r="C46000">
        <v>24.939360000000001</v>
      </c>
      <c r="D46000">
        <v>398639.40428000002</v>
      </c>
      <c r="E46000">
        <v>-4.5845900000000002E-2</v>
      </c>
    </row>
    <row r="46001" spans="1:5" x14ac:dyDescent="0.3">
      <c r="A46001" s="1">
        <v>44276.625</v>
      </c>
      <c r="B46001">
        <v>91.186000000000007</v>
      </c>
      <c r="C46001">
        <v>24.978950000000001</v>
      </c>
      <c r="D46001">
        <v>398473.38932000002</v>
      </c>
      <c r="E46001">
        <v>-4.6374899999999997E-2</v>
      </c>
    </row>
    <row r="46002" spans="1:5" x14ac:dyDescent="0.3">
      <c r="A46002" s="1">
        <v>44276.666666666664</v>
      </c>
      <c r="B46002">
        <v>91.744540000000001</v>
      </c>
      <c r="C46002">
        <v>25.016480000000001</v>
      </c>
      <c r="D46002">
        <v>398305.47571000003</v>
      </c>
      <c r="E46002">
        <v>-4.6900600000000001E-2</v>
      </c>
    </row>
    <row r="46003" spans="1:5" x14ac:dyDescent="0.3">
      <c r="A46003" s="1">
        <v>44276.708333333336</v>
      </c>
      <c r="B46003">
        <v>92.303889999999996</v>
      </c>
      <c r="C46003">
        <v>25.051960000000001</v>
      </c>
      <c r="D46003">
        <v>398135.67544999998</v>
      </c>
      <c r="E46003">
        <v>-4.7422899999999997E-2</v>
      </c>
    </row>
    <row r="46004" spans="1:5" x14ac:dyDescent="0.3">
      <c r="A46004" s="1">
        <v>44276.75</v>
      </c>
      <c r="B46004">
        <v>92.86403</v>
      </c>
      <c r="C46004">
        <v>25.085370000000001</v>
      </c>
      <c r="D46004">
        <v>397964.00092999998</v>
      </c>
      <c r="E46004">
        <v>-4.7941699999999997E-2</v>
      </c>
    </row>
    <row r="46005" spans="1:5" x14ac:dyDescent="0.3">
      <c r="A46005" s="1">
        <v>44276.791666666664</v>
      </c>
      <c r="B46005">
        <v>93.424959999999999</v>
      </c>
      <c r="C46005">
        <v>25.116700000000002</v>
      </c>
      <c r="D46005">
        <v>397790.46483000001</v>
      </c>
      <c r="E46005">
        <v>-4.8457E-2</v>
      </c>
    </row>
    <row r="46006" spans="1:5" x14ac:dyDescent="0.3">
      <c r="A46006" s="1">
        <v>44276.833333333336</v>
      </c>
      <c r="B46006">
        <v>93.986670000000004</v>
      </c>
      <c r="C46006">
        <v>25.14594</v>
      </c>
      <c r="D46006">
        <v>397615.08020000003</v>
      </c>
      <c r="E46006">
        <v>-4.8968600000000001E-2</v>
      </c>
    </row>
    <row r="46007" spans="1:5" x14ac:dyDescent="0.3">
      <c r="A46007" s="1">
        <v>44276.875</v>
      </c>
      <c r="B46007">
        <v>94.549130000000005</v>
      </c>
      <c r="C46007">
        <v>25.173089999999998</v>
      </c>
      <c r="D46007">
        <v>397437.86041000002</v>
      </c>
      <c r="E46007">
        <v>-4.9476399999999997E-2</v>
      </c>
    </row>
    <row r="46008" spans="1:5" x14ac:dyDescent="0.3">
      <c r="A46008" s="1">
        <v>44276.916666666664</v>
      </c>
      <c r="B46008">
        <v>95.112350000000006</v>
      </c>
      <c r="C46008">
        <v>25.198129999999999</v>
      </c>
      <c r="D46008">
        <v>397258.81917999999</v>
      </c>
      <c r="E46008">
        <v>-4.9980400000000001E-2</v>
      </c>
    </row>
    <row r="46009" spans="1:5" x14ac:dyDescent="0.3">
      <c r="A46009" s="1">
        <v>44276.958333333336</v>
      </c>
      <c r="B46009">
        <v>95.676310000000001</v>
      </c>
      <c r="C46009">
        <v>25.221060000000001</v>
      </c>
      <c r="D46009">
        <v>397077.97054000001</v>
      </c>
      <c r="E46009">
        <v>-5.0480400000000002E-2</v>
      </c>
    </row>
    <row r="46010" spans="1:5" x14ac:dyDescent="0.3">
      <c r="A46010" s="1">
        <v>44277</v>
      </c>
      <c r="B46010">
        <v>96.240989999999996</v>
      </c>
      <c r="C46010">
        <v>25.241869999999999</v>
      </c>
      <c r="D46010">
        <v>396895.32890000002</v>
      </c>
      <c r="E46010">
        <v>-5.0976399999999998E-2</v>
      </c>
    </row>
    <row r="46011" spans="1:5" x14ac:dyDescent="0.3">
      <c r="A46011" s="1">
        <v>44277.041666666664</v>
      </c>
      <c r="B46011">
        <v>96.806389999999993</v>
      </c>
      <c r="C46011">
        <v>25.260539999999999</v>
      </c>
      <c r="D46011">
        <v>396710.90896999999</v>
      </c>
      <c r="E46011">
        <v>-5.1468199999999999E-2</v>
      </c>
    </row>
    <row r="46012" spans="1:5" x14ac:dyDescent="0.3">
      <c r="A46012" s="1">
        <v>44277.083333333336</v>
      </c>
      <c r="B46012">
        <v>97.372489999999999</v>
      </c>
      <c r="C46012">
        <v>25.277080000000002</v>
      </c>
      <c r="D46012">
        <v>396524.72583000001</v>
      </c>
      <c r="E46012">
        <v>-5.1955899999999999E-2</v>
      </c>
    </row>
    <row r="46013" spans="1:5" x14ac:dyDescent="0.3">
      <c r="A46013" s="1">
        <v>44277.125</v>
      </c>
      <c r="B46013">
        <v>97.939269999999993</v>
      </c>
      <c r="C46013">
        <v>25.291460000000001</v>
      </c>
      <c r="D46013">
        <v>396336.79488</v>
      </c>
      <c r="E46013">
        <v>-5.2439100000000002E-2</v>
      </c>
    </row>
    <row r="46014" spans="1:5" x14ac:dyDescent="0.3">
      <c r="A46014" s="1">
        <v>44277.166666666664</v>
      </c>
      <c r="B46014">
        <v>98.506730000000005</v>
      </c>
      <c r="C46014">
        <v>25.30369</v>
      </c>
      <c r="D46014">
        <v>396147.13186999998</v>
      </c>
      <c r="E46014">
        <v>-5.2918E-2</v>
      </c>
    </row>
    <row r="46015" spans="1:5" x14ac:dyDescent="0.3">
      <c r="A46015" s="1">
        <v>44277.208333333336</v>
      </c>
      <c r="B46015">
        <v>99.074849999999998</v>
      </c>
      <c r="C46015">
        <v>25.313759999999998</v>
      </c>
      <c r="D46015">
        <v>395955.75287999999</v>
      </c>
      <c r="E46015">
        <v>-5.33924E-2</v>
      </c>
    </row>
    <row r="46016" spans="1:5" x14ac:dyDescent="0.3">
      <c r="A46016" s="1">
        <v>44277.25</v>
      </c>
      <c r="B46016">
        <v>99.643619999999999</v>
      </c>
      <c r="C46016">
        <v>25.321650000000002</v>
      </c>
      <c r="D46016">
        <v>395762.67433000001</v>
      </c>
      <c r="E46016">
        <v>-5.3862100000000003E-2</v>
      </c>
    </row>
    <row r="46017" spans="1:5" x14ac:dyDescent="0.3">
      <c r="A46017" s="1">
        <v>44277.291666666664</v>
      </c>
      <c r="B46017">
        <v>100.21302</v>
      </c>
      <c r="C46017">
        <v>25.327369999999998</v>
      </c>
      <c r="D46017">
        <v>395567.91298000002</v>
      </c>
      <c r="E46017">
        <v>-5.4327199999999999E-2</v>
      </c>
    </row>
    <row r="46018" spans="1:5" x14ac:dyDescent="0.3">
      <c r="A46018" s="1">
        <v>44277.333333333336</v>
      </c>
      <c r="B46018">
        <v>100.78305</v>
      </c>
      <c r="C46018">
        <v>25.33089</v>
      </c>
      <c r="D46018">
        <v>395371.48593999998</v>
      </c>
      <c r="E46018">
        <v>-5.47874E-2</v>
      </c>
    </row>
    <row r="46019" spans="1:5" x14ac:dyDescent="0.3">
      <c r="A46019" s="1">
        <v>44277.375</v>
      </c>
      <c r="B46019">
        <v>101.35368</v>
      </c>
      <c r="C46019">
        <v>25.332229999999999</v>
      </c>
      <c r="D46019">
        <v>395173.41064000002</v>
      </c>
      <c r="E46019">
        <v>-5.5242800000000002E-2</v>
      </c>
    </row>
    <row r="46020" spans="1:5" x14ac:dyDescent="0.3">
      <c r="A46020" s="1">
        <v>44277.416666666664</v>
      </c>
      <c r="B46020">
        <v>101.92489999999999</v>
      </c>
      <c r="C46020">
        <v>25.33136</v>
      </c>
      <c r="D46020">
        <v>394973.70487000002</v>
      </c>
      <c r="E46020">
        <v>-5.5693100000000002E-2</v>
      </c>
    </row>
    <row r="46021" spans="1:5" x14ac:dyDescent="0.3">
      <c r="A46021" s="1">
        <v>44277.458333333336</v>
      </c>
      <c r="B46021">
        <v>102.49669</v>
      </c>
      <c r="C46021">
        <v>25.328289999999999</v>
      </c>
      <c r="D46021">
        <v>394772.38673000003</v>
      </c>
      <c r="E46021">
        <v>-5.6138399999999998E-2</v>
      </c>
    </row>
    <row r="46022" spans="1:5" x14ac:dyDescent="0.3">
      <c r="A46022" s="1">
        <v>44277.5</v>
      </c>
      <c r="B46022">
        <v>103.06905</v>
      </c>
      <c r="C46022">
        <v>25.323</v>
      </c>
      <c r="D46022">
        <v>394569.47467999998</v>
      </c>
      <c r="E46022">
        <v>-5.65786E-2</v>
      </c>
    </row>
    <row r="46023" spans="1:5" x14ac:dyDescent="0.3">
      <c r="A46023" s="1">
        <v>44277.541666666664</v>
      </c>
      <c r="B46023">
        <v>103.64196</v>
      </c>
      <c r="C46023">
        <v>25.31549</v>
      </c>
      <c r="D46023">
        <v>394364.98751000001</v>
      </c>
      <c r="E46023">
        <v>-5.7013399999999999E-2</v>
      </c>
    </row>
    <row r="46024" spans="1:5" x14ac:dyDescent="0.3">
      <c r="A46024" s="1">
        <v>44277.583333333336</v>
      </c>
      <c r="B46024">
        <v>104.2154</v>
      </c>
      <c r="C46024">
        <v>25.30575</v>
      </c>
      <c r="D46024">
        <v>394158.94433999999</v>
      </c>
      <c r="E46024">
        <v>-5.7442899999999998E-2</v>
      </c>
    </row>
    <row r="46025" spans="1:5" x14ac:dyDescent="0.3">
      <c r="A46025" s="1">
        <v>44277.625</v>
      </c>
      <c r="B46025">
        <v>104.78935</v>
      </c>
      <c r="C46025">
        <v>25.293780000000002</v>
      </c>
      <c r="D46025">
        <v>393951.36463999999</v>
      </c>
      <c r="E46025">
        <v>-5.7867000000000002E-2</v>
      </c>
    </row>
    <row r="46026" spans="1:5" x14ac:dyDescent="0.3">
      <c r="A46026" s="1">
        <v>44277.666666666664</v>
      </c>
      <c r="B46026">
        <v>105.36381</v>
      </c>
      <c r="C46026">
        <v>25.27957</v>
      </c>
      <c r="D46026">
        <v>393742.26819999999</v>
      </c>
      <c r="E46026">
        <v>-5.8285499999999997E-2</v>
      </c>
    </row>
    <row r="46027" spans="1:5" x14ac:dyDescent="0.3">
      <c r="A46027" s="1">
        <v>44277.708333333336</v>
      </c>
      <c r="B46027">
        <v>105.93876</v>
      </c>
      <c r="C46027">
        <v>25.263120000000001</v>
      </c>
      <c r="D46027">
        <v>393531.67515000002</v>
      </c>
      <c r="E46027">
        <v>-5.8698300000000002E-2</v>
      </c>
    </row>
    <row r="46028" spans="1:5" x14ac:dyDescent="0.3">
      <c r="A46028" s="1">
        <v>44277.75</v>
      </c>
      <c r="B46028">
        <v>106.51418</v>
      </c>
      <c r="C46028">
        <v>25.244420000000002</v>
      </c>
      <c r="D46028">
        <v>393319.60596000002</v>
      </c>
      <c r="E46028">
        <v>-5.9105499999999998E-2</v>
      </c>
    </row>
    <row r="46029" spans="1:5" x14ac:dyDescent="0.3">
      <c r="A46029" s="1">
        <v>44277.791666666664</v>
      </c>
      <c r="B46029">
        <v>107.09005000000001</v>
      </c>
      <c r="C46029">
        <v>25.223459999999999</v>
      </c>
      <c r="D46029">
        <v>393106.08140999998</v>
      </c>
      <c r="E46029">
        <v>-5.9506799999999999E-2</v>
      </c>
    </row>
    <row r="46030" spans="1:5" x14ac:dyDescent="0.3">
      <c r="A46030" s="1">
        <v>44277.833333333336</v>
      </c>
      <c r="B46030">
        <v>107.66637</v>
      </c>
      <c r="C46030">
        <v>25.200240000000001</v>
      </c>
      <c r="D46030">
        <v>392891.12264000002</v>
      </c>
      <c r="E46030">
        <v>-5.9902200000000003E-2</v>
      </c>
    </row>
    <row r="46031" spans="1:5" x14ac:dyDescent="0.3">
      <c r="A46031" s="1">
        <v>44277.875</v>
      </c>
      <c r="B46031">
        <v>108.24311</v>
      </c>
      <c r="C46031">
        <v>25.174759999999999</v>
      </c>
      <c r="D46031">
        <v>392674.75109999999</v>
      </c>
      <c r="E46031">
        <v>-6.0291600000000001E-2</v>
      </c>
    </row>
    <row r="46032" spans="1:5" x14ac:dyDescent="0.3">
      <c r="A46032" s="1">
        <v>44277.916666666664</v>
      </c>
      <c r="B46032">
        <v>108.82026</v>
      </c>
      <c r="C46032">
        <v>25.147010000000002</v>
      </c>
      <c r="D46032">
        <v>392456.98858</v>
      </c>
      <c r="E46032">
        <v>-6.0674899999999997E-2</v>
      </c>
    </row>
    <row r="46033" spans="1:5" x14ac:dyDescent="0.3">
      <c r="A46033" s="1">
        <v>44277.958333333336</v>
      </c>
      <c r="B46033">
        <v>109.3978</v>
      </c>
      <c r="C46033">
        <v>25.116980000000002</v>
      </c>
      <c r="D46033">
        <v>392237.85719000001</v>
      </c>
      <c r="E46033">
        <v>-6.1052000000000002E-2</v>
      </c>
    </row>
    <row r="46034" spans="1:5" x14ac:dyDescent="0.3">
      <c r="A46034" s="1">
        <v>44278</v>
      </c>
      <c r="B46034">
        <v>109.97572</v>
      </c>
      <c r="C46034">
        <v>25.084679999999999</v>
      </c>
      <c r="D46034">
        <v>392017.37938</v>
      </c>
      <c r="E46034">
        <v>-6.1422900000000002E-2</v>
      </c>
    </row>
    <row r="46035" spans="1:5" x14ac:dyDescent="0.3">
      <c r="A46035" s="1">
        <v>44278.041666666664</v>
      </c>
      <c r="B46035">
        <v>110.554</v>
      </c>
      <c r="C46035">
        <v>25.0501</v>
      </c>
      <c r="D46035">
        <v>391795.57789000002</v>
      </c>
      <c r="E46035">
        <v>-6.1787300000000003E-2</v>
      </c>
    </row>
    <row r="46036" spans="1:5" x14ac:dyDescent="0.3">
      <c r="A46036" s="1">
        <v>44278.083333333336</v>
      </c>
      <c r="B46036">
        <v>111.13263000000001</v>
      </c>
      <c r="C46036">
        <v>25.01324</v>
      </c>
      <c r="D46036">
        <v>391572.47583000001</v>
      </c>
      <c r="E46036">
        <v>-6.2145400000000003E-2</v>
      </c>
    </row>
    <row r="46037" spans="1:5" x14ac:dyDescent="0.3">
      <c r="A46037" s="1">
        <v>44278.125</v>
      </c>
      <c r="B46037">
        <v>111.71159</v>
      </c>
      <c r="C46037">
        <v>24.974080000000001</v>
      </c>
      <c r="D46037">
        <v>391348.09661000001</v>
      </c>
      <c r="E46037">
        <v>-6.2496799999999998E-2</v>
      </c>
    </row>
    <row r="46038" spans="1:5" x14ac:dyDescent="0.3">
      <c r="A46038" s="1">
        <v>44278.166666666664</v>
      </c>
      <c r="B46038">
        <v>112.29086</v>
      </c>
      <c r="C46038">
        <v>24.932639999999999</v>
      </c>
      <c r="D46038">
        <v>391122.46393999999</v>
      </c>
      <c r="E46038">
        <v>-6.28417E-2</v>
      </c>
    </row>
    <row r="46039" spans="1:5" x14ac:dyDescent="0.3">
      <c r="A46039" s="1">
        <v>44278.208333333336</v>
      </c>
      <c r="B46039">
        <v>112.87043</v>
      </c>
      <c r="C46039">
        <v>24.8889</v>
      </c>
      <c r="D46039">
        <v>390895.60187999997</v>
      </c>
      <c r="E46039">
        <v>-6.3179799999999994E-2</v>
      </c>
    </row>
    <row r="46040" spans="1:5" x14ac:dyDescent="0.3">
      <c r="A46040" s="1">
        <v>44278.25</v>
      </c>
      <c r="B46040">
        <v>113.45028000000001</v>
      </c>
      <c r="C46040">
        <v>24.842860000000002</v>
      </c>
      <c r="D46040">
        <v>390667.53480000002</v>
      </c>
      <c r="E46040">
        <v>-6.3511100000000001E-2</v>
      </c>
    </row>
    <row r="46041" spans="1:5" x14ac:dyDescent="0.3">
      <c r="A46041" s="1">
        <v>44278.291666666664</v>
      </c>
      <c r="B46041">
        <v>114.03039</v>
      </c>
      <c r="C46041">
        <v>24.794530000000002</v>
      </c>
      <c r="D46041">
        <v>390438.28736999998</v>
      </c>
      <c r="E46041">
        <v>-6.3835500000000003E-2</v>
      </c>
    </row>
    <row r="46042" spans="1:5" x14ac:dyDescent="0.3">
      <c r="A46042" s="1">
        <v>44278.333333333336</v>
      </c>
      <c r="B46042">
        <v>114.61076</v>
      </c>
      <c r="C46042">
        <v>24.7439</v>
      </c>
      <c r="D46042">
        <v>390207.88458000001</v>
      </c>
      <c r="E46042">
        <v>-6.4152899999999999E-2</v>
      </c>
    </row>
    <row r="46043" spans="1:5" x14ac:dyDescent="0.3">
      <c r="A46043" s="1">
        <v>44278.375</v>
      </c>
      <c r="B46043">
        <v>115.19136</v>
      </c>
      <c r="C46043">
        <v>24.69096</v>
      </c>
      <c r="D46043">
        <v>389976.35174000001</v>
      </c>
      <c r="E46043">
        <v>-6.4463300000000001E-2</v>
      </c>
    </row>
    <row r="46044" spans="1:5" x14ac:dyDescent="0.3">
      <c r="A46044" s="1">
        <v>44278.416666666664</v>
      </c>
      <c r="B46044">
        <v>115.77218000000001</v>
      </c>
      <c r="C46044">
        <v>24.635719999999999</v>
      </c>
      <c r="D46044">
        <v>389743.71445999999</v>
      </c>
      <c r="E46044">
        <v>-6.4766500000000005E-2</v>
      </c>
    </row>
    <row r="46045" spans="1:5" x14ac:dyDescent="0.3">
      <c r="A46045" s="1">
        <v>44278.458333333336</v>
      </c>
      <c r="B46045">
        <v>116.3532</v>
      </c>
      <c r="C46045">
        <v>24.57818</v>
      </c>
      <c r="D46045">
        <v>389509.99865000002</v>
      </c>
      <c r="E46045">
        <v>-6.5062400000000006E-2</v>
      </c>
    </row>
    <row r="46046" spans="1:5" x14ac:dyDescent="0.3">
      <c r="A46046" s="1">
        <v>44278.5</v>
      </c>
      <c r="B46046">
        <v>116.93441</v>
      </c>
      <c r="C46046">
        <v>24.518329999999999</v>
      </c>
      <c r="D46046">
        <v>389275.23054000002</v>
      </c>
      <c r="E46046">
        <v>-6.5351000000000006E-2</v>
      </c>
    </row>
    <row r="46047" spans="1:5" x14ac:dyDescent="0.3">
      <c r="A46047" s="1">
        <v>44278.541666666664</v>
      </c>
      <c r="B46047">
        <v>117.51578000000001</v>
      </c>
      <c r="C46047">
        <v>24.45617</v>
      </c>
      <c r="D46047">
        <v>389039.43663000001</v>
      </c>
      <c r="E46047">
        <v>-6.5632300000000005E-2</v>
      </c>
    </row>
    <row r="46048" spans="1:5" x14ac:dyDescent="0.3">
      <c r="A46048" s="1">
        <v>44278.583333333336</v>
      </c>
      <c r="B46048">
        <v>118.09732</v>
      </c>
      <c r="C46048">
        <v>24.39171</v>
      </c>
      <c r="D46048">
        <v>388802.64376000001</v>
      </c>
      <c r="E46048">
        <v>-6.5906000000000006E-2</v>
      </c>
    </row>
    <row r="46049" spans="1:5" x14ac:dyDescent="0.3">
      <c r="A46049" s="1">
        <v>44278.625</v>
      </c>
      <c r="B46049">
        <v>118.67899</v>
      </c>
      <c r="C46049">
        <v>24.324940000000002</v>
      </c>
      <c r="D46049">
        <v>388564.87904999999</v>
      </c>
      <c r="E46049">
        <v>-6.61722E-2</v>
      </c>
    </row>
    <row r="46050" spans="1:5" x14ac:dyDescent="0.3">
      <c r="A46050" s="1">
        <v>44278.666666666664</v>
      </c>
      <c r="B46050">
        <v>119.26079</v>
      </c>
      <c r="C46050">
        <v>24.255859999999998</v>
      </c>
      <c r="D46050">
        <v>388326.16989000002</v>
      </c>
      <c r="E46050">
        <v>-6.6430699999999995E-2</v>
      </c>
    </row>
    <row r="46051" spans="1:5" x14ac:dyDescent="0.3">
      <c r="A46051" s="1">
        <v>44278.708333333336</v>
      </c>
      <c r="B46051">
        <v>119.84269</v>
      </c>
      <c r="C46051">
        <v>24.184480000000001</v>
      </c>
      <c r="D46051">
        <v>388086.54398000002</v>
      </c>
      <c r="E46051">
        <v>-6.6681500000000005E-2</v>
      </c>
    </row>
    <row r="46052" spans="1:5" x14ac:dyDescent="0.3">
      <c r="A46052" s="1">
        <v>44278.75</v>
      </c>
      <c r="B46052">
        <v>120.42469</v>
      </c>
      <c r="C46052">
        <v>24.110790000000001</v>
      </c>
      <c r="D46052">
        <v>387846.02931999997</v>
      </c>
      <c r="E46052">
        <v>-6.6924399999999995E-2</v>
      </c>
    </row>
    <row r="46053" spans="1:5" x14ac:dyDescent="0.3">
      <c r="A46053" s="1">
        <v>44278.791666666664</v>
      </c>
      <c r="B46053">
        <v>121.00677</v>
      </c>
      <c r="C46053">
        <v>24.034790000000001</v>
      </c>
      <c r="D46053">
        <v>387604.65416999999</v>
      </c>
      <c r="E46053">
        <v>-6.7159499999999997E-2</v>
      </c>
    </row>
    <row r="46054" spans="1:5" x14ac:dyDescent="0.3">
      <c r="A46054" s="1">
        <v>44278.833333333336</v>
      </c>
      <c r="B46054">
        <v>121.58891</v>
      </c>
      <c r="C46054">
        <v>23.956489999999999</v>
      </c>
      <c r="D46054">
        <v>387362.44708999997</v>
      </c>
      <c r="E46054">
        <v>-6.7386600000000005E-2</v>
      </c>
    </row>
    <row r="46055" spans="1:5" x14ac:dyDescent="0.3">
      <c r="A46055" s="1">
        <v>44278.875</v>
      </c>
      <c r="B46055">
        <v>122.1711</v>
      </c>
      <c r="C46055">
        <v>23.875889999999998</v>
      </c>
      <c r="D46055">
        <v>387119.43689999997</v>
      </c>
      <c r="E46055">
        <v>-6.7605700000000005E-2</v>
      </c>
    </row>
    <row r="46056" spans="1:5" x14ac:dyDescent="0.3">
      <c r="A46056" s="1">
        <v>44278.916666666664</v>
      </c>
      <c r="B46056">
        <v>122.75332</v>
      </c>
      <c r="C46056">
        <v>23.79299</v>
      </c>
      <c r="D46056">
        <v>386875.65270999999</v>
      </c>
      <c r="E46056">
        <v>-6.7816600000000005E-2</v>
      </c>
    </row>
    <row r="46057" spans="1:5" x14ac:dyDescent="0.3">
      <c r="A46057" s="1">
        <v>44278.958333333336</v>
      </c>
      <c r="B46057">
        <v>123.33556</v>
      </c>
      <c r="C46057">
        <v>23.70778</v>
      </c>
      <c r="D46057">
        <v>386631.12390000001</v>
      </c>
      <c r="E46057">
        <v>-6.8019399999999994E-2</v>
      </c>
    </row>
    <row r="46058" spans="1:5" x14ac:dyDescent="0.3">
      <c r="A46058" s="1">
        <v>44279</v>
      </c>
      <c r="B46058">
        <v>123.91781</v>
      </c>
      <c r="C46058">
        <v>23.620280000000001</v>
      </c>
      <c r="D46058">
        <v>386385.88010000001</v>
      </c>
      <c r="E46058">
        <v>-6.8213800000000005E-2</v>
      </c>
    </row>
    <row r="46059" spans="1:5" x14ac:dyDescent="0.3">
      <c r="A46059" s="1">
        <v>44279.041666666664</v>
      </c>
      <c r="B46059">
        <v>124.50004</v>
      </c>
      <c r="C46059">
        <v>23.53049</v>
      </c>
      <c r="D46059">
        <v>386139.95121999999</v>
      </c>
      <c r="E46059">
        <v>-6.8400000000000002E-2</v>
      </c>
    </row>
    <row r="46060" spans="1:5" x14ac:dyDescent="0.3">
      <c r="A46060" s="1">
        <v>44279.083333333336</v>
      </c>
      <c r="B46060">
        <v>125.08226000000001</v>
      </c>
      <c r="C46060">
        <v>23.438410000000001</v>
      </c>
      <c r="D46060">
        <v>385893.36744</v>
      </c>
      <c r="E46060">
        <v>-6.8577700000000005E-2</v>
      </c>
    </row>
    <row r="46061" spans="1:5" x14ac:dyDescent="0.3">
      <c r="A46061" s="1">
        <v>44279.125</v>
      </c>
      <c r="B46061">
        <v>125.66443</v>
      </c>
      <c r="C46061">
        <v>23.34403</v>
      </c>
      <c r="D46061">
        <v>385646.15917</v>
      </c>
      <c r="E46061">
        <v>-6.87469E-2</v>
      </c>
    </row>
    <row r="46062" spans="1:5" x14ac:dyDescent="0.3">
      <c r="A46062" s="1">
        <v>44279.166666666664</v>
      </c>
      <c r="B46062">
        <v>126.24656</v>
      </c>
      <c r="C46062">
        <v>23.24738</v>
      </c>
      <c r="D46062">
        <v>385398.35709</v>
      </c>
      <c r="E46062">
        <v>-6.8907599999999999E-2</v>
      </c>
    </row>
    <row r="46063" spans="1:5" x14ac:dyDescent="0.3">
      <c r="A46063" s="1">
        <v>44279.208333333336</v>
      </c>
      <c r="B46063">
        <v>126.82862</v>
      </c>
      <c r="C46063">
        <v>23.148440000000001</v>
      </c>
      <c r="D46063">
        <v>385149.99212000001</v>
      </c>
      <c r="E46063">
        <v>-6.9059700000000002E-2</v>
      </c>
    </row>
    <row r="46064" spans="1:5" x14ac:dyDescent="0.3">
      <c r="A46064" s="1">
        <v>44279.25</v>
      </c>
      <c r="B46064">
        <v>127.4106</v>
      </c>
      <c r="C46064">
        <v>23.047219999999999</v>
      </c>
      <c r="D46064">
        <v>384901.09542999999</v>
      </c>
      <c r="E46064">
        <v>-6.9203000000000001E-2</v>
      </c>
    </row>
    <row r="46065" spans="1:5" x14ac:dyDescent="0.3">
      <c r="A46065" s="1">
        <v>44279.291666666664</v>
      </c>
      <c r="B46065">
        <v>127.99249</v>
      </c>
      <c r="C46065">
        <v>22.943739999999998</v>
      </c>
      <c r="D46065">
        <v>384651.69842999999</v>
      </c>
      <c r="E46065">
        <v>-6.9337599999999999E-2</v>
      </c>
    </row>
    <row r="46066" spans="1:5" x14ac:dyDescent="0.3">
      <c r="A46066" s="1">
        <v>44279.333333333336</v>
      </c>
      <c r="B46066">
        <v>128.57427999999999</v>
      </c>
      <c r="C46066">
        <v>22.837980000000002</v>
      </c>
      <c r="D46066">
        <v>384401.83275</v>
      </c>
      <c r="E46066">
        <v>-6.9463399999999995E-2</v>
      </c>
    </row>
    <row r="46067" spans="1:5" x14ac:dyDescent="0.3">
      <c r="A46067" s="1">
        <v>44279.375</v>
      </c>
      <c r="B46067">
        <v>129.15594999999999</v>
      </c>
      <c r="C46067">
        <v>22.729959999999998</v>
      </c>
      <c r="D46067">
        <v>384151.53028000001</v>
      </c>
      <c r="E46067">
        <v>-6.9580299999999998E-2</v>
      </c>
    </row>
    <row r="46068" spans="1:5" x14ac:dyDescent="0.3">
      <c r="A46068" s="1">
        <v>44279.416666666664</v>
      </c>
      <c r="B46068">
        <v>129.73750000000001</v>
      </c>
      <c r="C46068">
        <v>22.619679999999999</v>
      </c>
      <c r="D46068">
        <v>383900.82311</v>
      </c>
      <c r="E46068">
        <v>-6.9688299999999995E-2</v>
      </c>
    </row>
    <row r="46069" spans="1:5" x14ac:dyDescent="0.3">
      <c r="A46069" s="1">
        <v>44279.458333333336</v>
      </c>
      <c r="B46069">
        <v>130.31890000000001</v>
      </c>
      <c r="C46069">
        <v>22.507149999999999</v>
      </c>
      <c r="D46069">
        <v>383649.74356999999</v>
      </c>
      <c r="E46069">
        <v>-6.9787299999999997E-2</v>
      </c>
    </row>
    <row r="46070" spans="1:5" x14ac:dyDescent="0.3">
      <c r="A46070" s="1">
        <v>44279.5</v>
      </c>
      <c r="B46070">
        <v>130.90015</v>
      </c>
      <c r="C46070">
        <v>22.392379999999999</v>
      </c>
      <c r="D46070">
        <v>383398.32418</v>
      </c>
      <c r="E46070">
        <v>-6.98772E-2</v>
      </c>
    </row>
    <row r="46071" spans="1:5" x14ac:dyDescent="0.3">
      <c r="A46071" s="1">
        <v>44279.541666666664</v>
      </c>
      <c r="B46071">
        <v>131.48123000000001</v>
      </c>
      <c r="C46071">
        <v>22.275359999999999</v>
      </c>
      <c r="D46071">
        <v>383146.59771</v>
      </c>
      <c r="E46071">
        <v>-6.9957900000000003E-2</v>
      </c>
    </row>
    <row r="46072" spans="1:5" x14ac:dyDescent="0.3">
      <c r="A46072" s="1">
        <v>44279.583333333336</v>
      </c>
      <c r="B46072">
        <v>132.06214</v>
      </c>
      <c r="C46072">
        <v>22.156110000000002</v>
      </c>
      <c r="D46072">
        <v>382894.59710000001</v>
      </c>
      <c r="E46072">
        <v>-7.0029499999999995E-2</v>
      </c>
    </row>
    <row r="46073" spans="1:5" x14ac:dyDescent="0.3">
      <c r="A46073" s="1">
        <v>44279.625</v>
      </c>
      <c r="B46073">
        <v>132.64286999999999</v>
      </c>
      <c r="C46073">
        <v>22.03463</v>
      </c>
      <c r="D46073">
        <v>382642.35551999998</v>
      </c>
      <c r="E46073">
        <v>-7.0091799999999996E-2</v>
      </c>
    </row>
    <row r="46074" spans="1:5" x14ac:dyDescent="0.3">
      <c r="A46074" s="1">
        <v>44279.666666666664</v>
      </c>
      <c r="B46074">
        <v>133.22338999999999</v>
      </c>
      <c r="C46074">
        <v>21.91093</v>
      </c>
      <c r="D46074">
        <v>382389.90632000001</v>
      </c>
      <c r="E46074">
        <v>-7.0144899999999996E-2</v>
      </c>
    </row>
    <row r="46075" spans="1:5" x14ac:dyDescent="0.3">
      <c r="A46075" s="1">
        <v>44279.708333333336</v>
      </c>
      <c r="B46075">
        <v>133.80371</v>
      </c>
      <c r="C46075">
        <v>21.78501</v>
      </c>
      <c r="D46075">
        <v>382137.28304000001</v>
      </c>
      <c r="E46075">
        <v>-7.0188600000000004E-2</v>
      </c>
    </row>
    <row r="46076" spans="1:5" x14ac:dyDescent="0.3">
      <c r="A46076" s="1">
        <v>44279.75</v>
      </c>
      <c r="B46076">
        <v>134.38381000000001</v>
      </c>
      <c r="C46076">
        <v>21.656890000000001</v>
      </c>
      <c r="D46076">
        <v>381884.51941000001</v>
      </c>
      <c r="E46076">
        <v>-7.0222900000000005E-2</v>
      </c>
    </row>
    <row r="46077" spans="1:5" x14ac:dyDescent="0.3">
      <c r="A46077" s="1">
        <v>44279.791666666664</v>
      </c>
      <c r="B46077">
        <v>134.96368000000001</v>
      </c>
      <c r="C46077">
        <v>21.52657</v>
      </c>
      <c r="D46077">
        <v>381631.64934</v>
      </c>
      <c r="E46077">
        <v>-7.0247799999999999E-2</v>
      </c>
    </row>
    <row r="46078" spans="1:5" x14ac:dyDescent="0.3">
      <c r="A46078" s="1">
        <v>44279.833333333336</v>
      </c>
      <c r="B46078">
        <v>135.54331999999999</v>
      </c>
      <c r="C46078">
        <v>21.39406</v>
      </c>
      <c r="D46078">
        <v>381378.70692999999</v>
      </c>
      <c r="E46078">
        <v>-7.0263199999999998E-2</v>
      </c>
    </row>
    <row r="46079" spans="1:5" x14ac:dyDescent="0.3">
      <c r="A46079" s="1">
        <v>44279.875</v>
      </c>
      <c r="B46079">
        <v>136.12271000000001</v>
      </c>
      <c r="C46079">
        <v>21.259360000000001</v>
      </c>
      <c r="D46079">
        <v>381125.72641</v>
      </c>
      <c r="E46079">
        <v>-7.0268999999999998E-2</v>
      </c>
    </row>
    <row r="46080" spans="1:5" x14ac:dyDescent="0.3">
      <c r="A46080" s="1">
        <v>44279.916666666664</v>
      </c>
      <c r="B46080">
        <v>136.70184</v>
      </c>
      <c r="C46080">
        <v>21.122489999999999</v>
      </c>
      <c r="D46080">
        <v>380872.74219999998</v>
      </c>
      <c r="E46080">
        <v>-7.0265300000000003E-2</v>
      </c>
    </row>
    <row r="46081" spans="1:5" x14ac:dyDescent="0.3">
      <c r="A46081" s="1">
        <v>44279.958333333336</v>
      </c>
      <c r="B46081">
        <v>137.28071</v>
      </c>
      <c r="C46081">
        <v>20.983460000000001</v>
      </c>
      <c r="D46081">
        <v>380619.78888000001</v>
      </c>
      <c r="E46081">
        <v>-7.0251999999999995E-2</v>
      </c>
    </row>
    <row r="46082" spans="1:5" x14ac:dyDescent="0.3">
      <c r="A46082" s="1">
        <v>44280</v>
      </c>
      <c r="B46082">
        <v>137.85929999999999</v>
      </c>
      <c r="C46082">
        <v>20.842269999999999</v>
      </c>
      <c r="D46082">
        <v>380366.90116000001</v>
      </c>
      <c r="E46082">
        <v>-7.0228899999999997E-2</v>
      </c>
    </row>
    <row r="46083" spans="1:5" x14ac:dyDescent="0.3">
      <c r="A46083" s="1">
        <v>44280.041666666664</v>
      </c>
      <c r="B46083">
        <v>138.43761000000001</v>
      </c>
      <c r="C46083">
        <v>20.698930000000001</v>
      </c>
      <c r="D46083">
        <v>380114.11391999997</v>
      </c>
      <c r="E46083">
        <v>-7.01962E-2</v>
      </c>
    </row>
    <row r="46084" spans="1:5" x14ac:dyDescent="0.3">
      <c r="A46084" s="1">
        <v>44280.083333333336</v>
      </c>
      <c r="B46084">
        <v>139.01562999999999</v>
      </c>
      <c r="C46084">
        <v>20.553460000000001</v>
      </c>
      <c r="D46084">
        <v>379861.46214000002</v>
      </c>
      <c r="E46084">
        <v>-7.0153800000000002E-2</v>
      </c>
    </row>
    <row r="46085" spans="1:5" x14ac:dyDescent="0.3">
      <c r="A46085" s="1">
        <v>44280.125</v>
      </c>
      <c r="B46085">
        <v>139.59335999999999</v>
      </c>
      <c r="C46085">
        <v>20.405860000000001</v>
      </c>
      <c r="D46085">
        <v>379608.98097999999</v>
      </c>
      <c r="E46085">
        <v>-7.0101499999999997E-2</v>
      </c>
    </row>
    <row r="46086" spans="1:5" x14ac:dyDescent="0.3">
      <c r="A46086" s="1">
        <v>44280.166666666664</v>
      </c>
      <c r="B46086">
        <v>140.17078000000001</v>
      </c>
      <c r="C46086">
        <v>20.256150000000002</v>
      </c>
      <c r="D46086">
        <v>379356.70567</v>
      </c>
      <c r="E46086">
        <v>-7.0039500000000005E-2</v>
      </c>
    </row>
    <row r="46087" spans="1:5" x14ac:dyDescent="0.3">
      <c r="A46087" s="1">
        <v>44280.208333333336</v>
      </c>
      <c r="B46087">
        <v>140.74789999999999</v>
      </c>
      <c r="C46087">
        <v>20.104330000000001</v>
      </c>
      <c r="D46087">
        <v>379104.6716</v>
      </c>
      <c r="E46087">
        <v>-6.9967600000000005E-2</v>
      </c>
    </row>
    <row r="46088" spans="1:5" x14ac:dyDescent="0.3">
      <c r="A46088" s="1">
        <v>44280.25</v>
      </c>
      <c r="B46088">
        <v>141.32469</v>
      </c>
      <c r="C46088">
        <v>19.950410000000002</v>
      </c>
      <c r="D46088">
        <v>378852.91425999999</v>
      </c>
      <c r="E46088">
        <v>-6.9885799999999998E-2</v>
      </c>
    </row>
    <row r="46089" spans="1:5" x14ac:dyDescent="0.3">
      <c r="A46089" s="1">
        <v>44280.291666666664</v>
      </c>
      <c r="B46089">
        <v>141.90117000000001</v>
      </c>
      <c r="C46089">
        <v>19.794409999999999</v>
      </c>
      <c r="D46089">
        <v>378601.46922999999</v>
      </c>
      <c r="E46089">
        <v>-6.9794200000000001E-2</v>
      </c>
    </row>
    <row r="46090" spans="1:5" x14ac:dyDescent="0.3">
      <c r="A46090" s="1">
        <v>44280.333333333336</v>
      </c>
      <c r="B46090">
        <v>142.47730999999999</v>
      </c>
      <c r="C46090">
        <v>19.636330000000001</v>
      </c>
      <c r="D46090">
        <v>378350.37221</v>
      </c>
      <c r="E46090">
        <v>-6.9692599999999993E-2</v>
      </c>
    </row>
    <row r="46091" spans="1:5" x14ac:dyDescent="0.3">
      <c r="A46091" s="1">
        <v>44280.375</v>
      </c>
      <c r="B46091">
        <v>143.05312000000001</v>
      </c>
      <c r="C46091">
        <v>19.476199999999999</v>
      </c>
      <c r="D46091">
        <v>378099.65896999999</v>
      </c>
      <c r="E46091">
        <v>-6.9581100000000007E-2</v>
      </c>
    </row>
    <row r="46092" spans="1:5" x14ac:dyDescent="0.3">
      <c r="A46092" s="1">
        <v>44280.416666666664</v>
      </c>
      <c r="B46092">
        <v>143.62859</v>
      </c>
      <c r="C46092">
        <v>19.314019999999999</v>
      </c>
      <c r="D46092">
        <v>377849.36537999997</v>
      </c>
      <c r="E46092">
        <v>-6.9459599999999996E-2</v>
      </c>
    </row>
    <row r="46093" spans="1:5" x14ac:dyDescent="0.3">
      <c r="A46093" s="1">
        <v>44280.458333333336</v>
      </c>
      <c r="B46093">
        <v>144.20371</v>
      </c>
      <c r="C46093">
        <v>19.149799999999999</v>
      </c>
      <c r="D46093">
        <v>377599.52736000001</v>
      </c>
      <c r="E46093">
        <v>-6.9328100000000004E-2</v>
      </c>
    </row>
    <row r="46094" spans="1:5" x14ac:dyDescent="0.3">
      <c r="A46094" s="1">
        <v>44280.5</v>
      </c>
      <c r="B46094">
        <v>144.77849000000001</v>
      </c>
      <c r="C46094">
        <v>18.983560000000001</v>
      </c>
      <c r="D46094">
        <v>377350.18092000001</v>
      </c>
      <c r="E46094">
        <v>-6.9186600000000001E-2</v>
      </c>
    </row>
    <row r="46095" spans="1:5" x14ac:dyDescent="0.3">
      <c r="A46095" s="1">
        <v>44280.541666666664</v>
      </c>
      <c r="B46095">
        <v>145.35291000000001</v>
      </c>
      <c r="C46095">
        <v>18.815300000000001</v>
      </c>
      <c r="D46095">
        <v>377101.36213000002</v>
      </c>
      <c r="E46095">
        <v>-6.9035100000000002E-2</v>
      </c>
    </row>
    <row r="46096" spans="1:5" x14ac:dyDescent="0.3">
      <c r="A46096" s="1">
        <v>44280.583333333336</v>
      </c>
      <c r="B46096">
        <v>145.92697999999999</v>
      </c>
      <c r="C46096">
        <v>18.645050000000001</v>
      </c>
      <c r="D46096">
        <v>376853.10710999998</v>
      </c>
      <c r="E46096">
        <v>-6.8873500000000004E-2</v>
      </c>
    </row>
    <row r="46097" spans="1:5" x14ac:dyDescent="0.3">
      <c r="A46097" s="1">
        <v>44280.625</v>
      </c>
      <c r="B46097">
        <v>146.50068999999999</v>
      </c>
      <c r="C46097">
        <v>18.472809999999999</v>
      </c>
      <c r="D46097">
        <v>376605.45202000003</v>
      </c>
      <c r="E46097">
        <v>-6.8701899999999996E-2</v>
      </c>
    </row>
    <row r="46098" spans="1:5" x14ac:dyDescent="0.3">
      <c r="A46098" s="1">
        <v>44280.666666666664</v>
      </c>
      <c r="B46098">
        <v>147.07402999999999</v>
      </c>
      <c r="C46098">
        <v>18.2986</v>
      </c>
      <c r="D46098">
        <v>376358.43306000001</v>
      </c>
      <c r="E46098">
        <v>-6.8520200000000003E-2</v>
      </c>
    </row>
    <row r="46099" spans="1:5" x14ac:dyDescent="0.3">
      <c r="A46099" s="1">
        <v>44280.708333333336</v>
      </c>
      <c r="B46099">
        <v>147.64700999999999</v>
      </c>
      <c r="C46099">
        <v>18.122440000000001</v>
      </c>
      <c r="D46099">
        <v>376112.08646000002</v>
      </c>
      <c r="E46099">
        <v>-6.83285E-2</v>
      </c>
    </row>
    <row r="46100" spans="1:5" x14ac:dyDescent="0.3">
      <c r="A46100" s="1">
        <v>44280.75</v>
      </c>
      <c r="B46100">
        <v>148.21961999999999</v>
      </c>
      <c r="C46100">
        <v>17.944330000000001</v>
      </c>
      <c r="D46100">
        <v>375866.44848000002</v>
      </c>
      <c r="E46100">
        <v>-6.8126699999999998E-2</v>
      </c>
    </row>
    <row r="46101" spans="1:5" x14ac:dyDescent="0.3">
      <c r="A46101" s="1">
        <v>44280.791666666664</v>
      </c>
      <c r="B46101">
        <v>148.79186000000001</v>
      </c>
      <c r="C46101">
        <v>17.764289999999999</v>
      </c>
      <c r="D46101">
        <v>375621.55537000002</v>
      </c>
      <c r="E46101">
        <v>-6.7914799999999997E-2</v>
      </c>
    </row>
    <row r="46102" spans="1:5" x14ac:dyDescent="0.3">
      <c r="A46102" s="1">
        <v>44280.833333333336</v>
      </c>
      <c r="B46102">
        <v>149.36372</v>
      </c>
      <c r="C46102">
        <v>17.582339999999999</v>
      </c>
      <c r="D46102">
        <v>375377.44342000003</v>
      </c>
      <c r="E46102">
        <v>-6.7692799999999997E-2</v>
      </c>
    </row>
    <row r="46103" spans="1:5" x14ac:dyDescent="0.3">
      <c r="A46103" s="1">
        <v>44280.875</v>
      </c>
      <c r="B46103">
        <v>149.93521999999999</v>
      </c>
      <c r="C46103">
        <v>17.398489999999999</v>
      </c>
      <c r="D46103">
        <v>375134.14889000001</v>
      </c>
      <c r="E46103">
        <v>-6.7460800000000001E-2</v>
      </c>
    </row>
    <row r="46104" spans="1:5" x14ac:dyDescent="0.3">
      <c r="A46104" s="1">
        <v>44280.916666666664</v>
      </c>
      <c r="B46104">
        <v>150.50633999999999</v>
      </c>
      <c r="C46104">
        <v>17.212759999999999</v>
      </c>
      <c r="D46104">
        <v>374891.70804</v>
      </c>
      <c r="E46104">
        <v>-6.7218700000000006E-2</v>
      </c>
    </row>
    <row r="46105" spans="1:5" x14ac:dyDescent="0.3">
      <c r="A46105" s="1">
        <v>44280.958333333336</v>
      </c>
      <c r="B46105">
        <v>151.07708</v>
      </c>
      <c r="C46105">
        <v>17.02516</v>
      </c>
      <c r="D46105">
        <v>374650.15711999999</v>
      </c>
      <c r="E46105">
        <v>-6.6966499999999998E-2</v>
      </c>
    </row>
    <row r="46106" spans="1:5" x14ac:dyDescent="0.3">
      <c r="A46106" s="1">
        <v>44281</v>
      </c>
      <c r="B46106">
        <v>151.64744999999999</v>
      </c>
      <c r="C46106">
        <v>16.835699999999999</v>
      </c>
      <c r="D46106">
        <v>374409.53232</v>
      </c>
      <c r="E46106">
        <v>-6.6704299999999994E-2</v>
      </c>
    </row>
    <row r="46107" spans="1:5" x14ac:dyDescent="0.3">
      <c r="A46107" s="1">
        <v>44281.041666666664</v>
      </c>
      <c r="B46107">
        <v>152.21744000000001</v>
      </c>
      <c r="C46107">
        <v>16.644410000000001</v>
      </c>
      <c r="D46107">
        <v>374169.86982999998</v>
      </c>
      <c r="E46107">
        <v>-6.6432000000000005E-2</v>
      </c>
    </row>
    <row r="46108" spans="1:5" x14ac:dyDescent="0.3">
      <c r="A46108" s="1">
        <v>44281.083333333336</v>
      </c>
      <c r="B46108">
        <v>152.78706</v>
      </c>
      <c r="C46108">
        <v>16.4513</v>
      </c>
      <c r="D46108">
        <v>373931.20577</v>
      </c>
      <c r="E46108">
        <v>-6.6149700000000006E-2</v>
      </c>
    </row>
    <row r="46109" spans="1:5" x14ac:dyDescent="0.3">
      <c r="A46109" s="1">
        <v>44281.125</v>
      </c>
      <c r="B46109">
        <v>153.3563</v>
      </c>
      <c r="C46109">
        <v>16.25638</v>
      </c>
      <c r="D46109">
        <v>373693.57624000002</v>
      </c>
      <c r="E46109">
        <v>-6.5857399999999996E-2</v>
      </c>
    </row>
    <row r="46110" spans="1:5" x14ac:dyDescent="0.3">
      <c r="A46110" s="1">
        <v>44281.166666666664</v>
      </c>
      <c r="B46110">
        <v>153.92517000000001</v>
      </c>
      <c r="C46110">
        <v>16.05968</v>
      </c>
      <c r="D46110">
        <v>373457.01723</v>
      </c>
      <c r="E46110">
        <v>-6.5555100000000005E-2</v>
      </c>
    </row>
    <row r="46111" spans="1:5" x14ac:dyDescent="0.3">
      <c r="A46111" s="1">
        <v>44281.208333333336</v>
      </c>
      <c r="B46111">
        <v>154.49367000000001</v>
      </c>
      <c r="C46111">
        <v>15.86121</v>
      </c>
      <c r="D46111">
        <v>373221.56469000003</v>
      </c>
      <c r="E46111">
        <v>-6.5242900000000006E-2</v>
      </c>
    </row>
    <row r="46112" spans="1:5" x14ac:dyDescent="0.3">
      <c r="A46112" s="1">
        <v>44281.25</v>
      </c>
      <c r="B46112">
        <v>155.06179</v>
      </c>
      <c r="C46112">
        <v>15.66099</v>
      </c>
      <c r="D46112">
        <v>372987.25449000002</v>
      </c>
      <c r="E46112">
        <v>-6.4920599999999995E-2</v>
      </c>
    </row>
    <row r="46113" spans="1:5" x14ac:dyDescent="0.3">
      <c r="A46113" s="1">
        <v>44281.291666666664</v>
      </c>
      <c r="B46113">
        <v>155.62954999999999</v>
      </c>
      <c r="C46113">
        <v>15.45903</v>
      </c>
      <c r="D46113">
        <v>372754.12239999999</v>
      </c>
      <c r="E46113">
        <v>-6.4588499999999993E-2</v>
      </c>
    </row>
    <row r="46114" spans="1:5" x14ac:dyDescent="0.3">
      <c r="A46114" s="1">
        <v>44281.333333333336</v>
      </c>
      <c r="B46114">
        <v>156.19694000000001</v>
      </c>
      <c r="C46114">
        <v>15.25535</v>
      </c>
      <c r="D46114">
        <v>372522.20410999999</v>
      </c>
      <c r="E46114">
        <v>-6.4246499999999998E-2</v>
      </c>
    </row>
    <row r="46115" spans="1:5" x14ac:dyDescent="0.3">
      <c r="A46115" s="1">
        <v>44281.375</v>
      </c>
      <c r="B46115">
        <v>156.76397</v>
      </c>
      <c r="C46115">
        <v>15.04998</v>
      </c>
      <c r="D46115">
        <v>372291.53518000001</v>
      </c>
      <c r="E46115">
        <v>-6.3894500000000007E-2</v>
      </c>
    </row>
    <row r="46116" spans="1:5" x14ac:dyDescent="0.3">
      <c r="A46116" s="1">
        <v>44281.416666666664</v>
      </c>
      <c r="B46116">
        <v>157.33063999999999</v>
      </c>
      <c r="C46116">
        <v>14.842919999999999</v>
      </c>
      <c r="D46116">
        <v>372062.15106</v>
      </c>
      <c r="E46116">
        <v>-6.35328E-2</v>
      </c>
    </row>
    <row r="46117" spans="1:5" x14ac:dyDescent="0.3">
      <c r="A46117" s="1">
        <v>44281.458333333336</v>
      </c>
      <c r="B46117">
        <v>157.89695</v>
      </c>
      <c r="C46117">
        <v>14.634209999999999</v>
      </c>
      <c r="D46117">
        <v>371834.08708999999</v>
      </c>
      <c r="E46117">
        <v>-6.3161300000000004E-2</v>
      </c>
    </row>
    <row r="46118" spans="1:5" x14ac:dyDescent="0.3">
      <c r="A46118" s="1">
        <v>44281.5</v>
      </c>
      <c r="B46118">
        <v>158.46290999999999</v>
      </c>
      <c r="C46118">
        <v>14.42385</v>
      </c>
      <c r="D46118">
        <v>371607.37845999998</v>
      </c>
      <c r="E46118">
        <v>-6.2780000000000002E-2</v>
      </c>
    </row>
    <row r="46119" spans="1:5" x14ac:dyDescent="0.3">
      <c r="A46119" s="1">
        <v>44281.541666666664</v>
      </c>
      <c r="B46119">
        <v>159.02851999999999</v>
      </c>
      <c r="C46119">
        <v>14.21186</v>
      </c>
      <c r="D46119">
        <v>371382.06021999998</v>
      </c>
      <c r="E46119">
        <v>-6.2389E-2</v>
      </c>
    </row>
    <row r="46120" spans="1:5" x14ac:dyDescent="0.3">
      <c r="A46120" s="1">
        <v>44281.583333333336</v>
      </c>
      <c r="B46120">
        <v>159.59378000000001</v>
      </c>
      <c r="C46120">
        <v>13.99827</v>
      </c>
      <c r="D46120">
        <v>371158.16727999999</v>
      </c>
      <c r="E46120">
        <v>-6.1988300000000003E-2</v>
      </c>
    </row>
    <row r="46121" spans="1:5" x14ac:dyDescent="0.3">
      <c r="A46121" s="1">
        <v>44281.625</v>
      </c>
      <c r="B46121">
        <v>160.15870000000001</v>
      </c>
      <c r="C46121">
        <v>13.783099999999999</v>
      </c>
      <c r="D46121">
        <v>370935.73437999998</v>
      </c>
      <c r="E46121">
        <v>-6.1578000000000001E-2</v>
      </c>
    </row>
    <row r="46122" spans="1:5" x14ac:dyDescent="0.3">
      <c r="A46122" s="1">
        <v>44281.666666666664</v>
      </c>
      <c r="B46122">
        <v>160.72327999999999</v>
      </c>
      <c r="C46122">
        <v>13.56636</v>
      </c>
      <c r="D46122">
        <v>370714.79608</v>
      </c>
      <c r="E46122">
        <v>-6.11581E-2</v>
      </c>
    </row>
    <row r="46123" spans="1:5" x14ac:dyDescent="0.3">
      <c r="A46123" s="1">
        <v>44281.708333333336</v>
      </c>
      <c r="B46123">
        <v>161.28754000000001</v>
      </c>
      <c r="C46123">
        <v>13.34807</v>
      </c>
      <c r="D46123">
        <v>370495.38678</v>
      </c>
      <c r="E46123">
        <v>-6.0728699999999997E-2</v>
      </c>
    </row>
    <row r="46124" spans="1:5" x14ac:dyDescent="0.3">
      <c r="A46124" s="1">
        <v>44281.75</v>
      </c>
      <c r="B46124">
        <v>161.85147000000001</v>
      </c>
      <c r="C46124">
        <v>13.128259999999999</v>
      </c>
      <c r="D46124">
        <v>370277.54066</v>
      </c>
      <c r="E46124">
        <v>-6.0289799999999998E-2</v>
      </c>
    </row>
    <row r="46125" spans="1:5" x14ac:dyDescent="0.3">
      <c r="A46125" s="1">
        <v>44281.791666666664</v>
      </c>
      <c r="B46125">
        <v>162.41506999999999</v>
      </c>
      <c r="C46125">
        <v>12.906940000000001</v>
      </c>
      <c r="D46125">
        <v>370061.29173</v>
      </c>
      <c r="E46125">
        <v>-5.9841499999999999E-2</v>
      </c>
    </row>
    <row r="46126" spans="1:5" x14ac:dyDescent="0.3">
      <c r="A46126" s="1">
        <v>44281.833333333336</v>
      </c>
      <c r="B46126">
        <v>162.97837000000001</v>
      </c>
      <c r="C46126">
        <v>12.684139999999999</v>
      </c>
      <c r="D46126">
        <v>369846.67378000001</v>
      </c>
      <c r="E46126">
        <v>-5.9383900000000003E-2</v>
      </c>
    </row>
    <row r="46127" spans="1:5" x14ac:dyDescent="0.3">
      <c r="A46127" s="1">
        <v>44281.875</v>
      </c>
      <c r="B46127">
        <v>163.54136</v>
      </c>
      <c r="C46127">
        <v>12.45988</v>
      </c>
      <c r="D46127">
        <v>369633.72038000001</v>
      </c>
      <c r="E46127">
        <v>-5.8916900000000001E-2</v>
      </c>
    </row>
    <row r="46128" spans="1:5" x14ac:dyDescent="0.3">
      <c r="A46128" s="1">
        <v>44281.916666666664</v>
      </c>
      <c r="B46128">
        <v>164.10404</v>
      </c>
      <c r="C46128">
        <v>12.234170000000001</v>
      </c>
      <c r="D46128">
        <v>369422.46487999998</v>
      </c>
      <c r="E46128">
        <v>-5.8440800000000001E-2</v>
      </c>
    </row>
    <row r="46129" spans="1:5" x14ac:dyDescent="0.3">
      <c r="A46129" s="1">
        <v>44281.958333333336</v>
      </c>
      <c r="B46129">
        <v>164.66643999999999</v>
      </c>
      <c r="C46129">
        <v>12.00705</v>
      </c>
      <c r="D46129">
        <v>369212.94040000002</v>
      </c>
      <c r="E46129">
        <v>-5.7955399999999997E-2</v>
      </c>
    </row>
    <row r="46130" spans="1:5" x14ac:dyDescent="0.3">
      <c r="A46130" s="1">
        <v>44282</v>
      </c>
      <c r="B46130">
        <v>165.22854000000001</v>
      </c>
      <c r="C46130">
        <v>11.77852</v>
      </c>
      <c r="D46130">
        <v>369005.17978000001</v>
      </c>
      <c r="E46130">
        <v>-5.7460999999999998E-2</v>
      </c>
    </row>
    <row r="46131" spans="1:5" x14ac:dyDescent="0.3">
      <c r="A46131" s="1">
        <v>44282.041666666664</v>
      </c>
      <c r="B46131">
        <v>165.79037</v>
      </c>
      <c r="C46131">
        <v>11.54862</v>
      </c>
      <c r="D46131">
        <v>368799.21565999999</v>
      </c>
      <c r="E46131">
        <v>-5.6957500000000001E-2</v>
      </c>
    </row>
    <row r="46132" spans="1:5" x14ac:dyDescent="0.3">
      <c r="A46132" s="1">
        <v>44282.083333333336</v>
      </c>
      <c r="B46132">
        <v>166.35193000000001</v>
      </c>
      <c r="C46132">
        <v>11.317360000000001</v>
      </c>
      <c r="D46132">
        <v>368595.08036000002</v>
      </c>
      <c r="E46132">
        <v>-5.6445099999999998E-2</v>
      </c>
    </row>
    <row r="46133" spans="1:5" x14ac:dyDescent="0.3">
      <c r="A46133" s="1">
        <v>44282.125</v>
      </c>
      <c r="B46133">
        <v>166.91322</v>
      </c>
      <c r="C46133">
        <v>11.084770000000001</v>
      </c>
      <c r="D46133">
        <v>368392.80596999999</v>
      </c>
      <c r="E46133">
        <v>-5.5923899999999999E-2</v>
      </c>
    </row>
    <row r="46134" spans="1:5" x14ac:dyDescent="0.3">
      <c r="A46134" s="1">
        <v>44282.166666666664</v>
      </c>
      <c r="B46134">
        <v>167.47425000000001</v>
      </c>
      <c r="C46134">
        <v>10.85087</v>
      </c>
      <c r="D46134">
        <v>368192.42427000002</v>
      </c>
      <c r="E46134">
        <v>-5.53938E-2</v>
      </c>
    </row>
    <row r="46135" spans="1:5" x14ac:dyDescent="0.3">
      <c r="A46135" s="1">
        <v>44282.208333333336</v>
      </c>
      <c r="B46135">
        <v>168.03504000000001</v>
      </c>
      <c r="C46135">
        <v>10.615690000000001</v>
      </c>
      <c r="D46135">
        <v>367993.96675999998</v>
      </c>
      <c r="E46135">
        <v>-5.4855000000000001E-2</v>
      </c>
    </row>
    <row r="46136" spans="1:5" x14ac:dyDescent="0.3">
      <c r="A46136" s="1">
        <v>44282.25</v>
      </c>
      <c r="B46136">
        <v>168.59558999999999</v>
      </c>
      <c r="C46136">
        <v>10.379239999999999</v>
      </c>
      <c r="D46136">
        <v>367797.46464000002</v>
      </c>
      <c r="E46136">
        <v>-5.4307599999999998E-2</v>
      </c>
    </row>
    <row r="46137" spans="1:5" x14ac:dyDescent="0.3">
      <c r="A46137" s="1">
        <v>44282.291666666664</v>
      </c>
      <c r="B46137">
        <v>169.15592000000001</v>
      </c>
      <c r="C46137">
        <v>10.141550000000001</v>
      </c>
      <c r="D46137">
        <v>367602.94878999999</v>
      </c>
      <c r="E46137">
        <v>-5.3751699999999999E-2</v>
      </c>
    </row>
    <row r="46138" spans="1:5" x14ac:dyDescent="0.3">
      <c r="A46138" s="1">
        <v>44282.333333333336</v>
      </c>
      <c r="B46138">
        <v>169.71601999999999</v>
      </c>
      <c r="C46138">
        <v>9.9026399999999999</v>
      </c>
      <c r="D46138">
        <v>367410.44978999998</v>
      </c>
      <c r="E46138">
        <v>-5.31873E-2</v>
      </c>
    </row>
    <row r="46139" spans="1:5" x14ac:dyDescent="0.3">
      <c r="A46139" s="1">
        <v>44282.375</v>
      </c>
      <c r="B46139">
        <v>170.27591000000001</v>
      </c>
      <c r="C46139">
        <v>9.6625300000000003</v>
      </c>
      <c r="D46139">
        <v>367219.99786</v>
      </c>
      <c r="E46139">
        <v>-5.2614599999999997E-2</v>
      </c>
    </row>
    <row r="46140" spans="1:5" x14ac:dyDescent="0.3">
      <c r="A46140" s="1">
        <v>44282.416666666664</v>
      </c>
      <c r="B46140">
        <v>170.8356</v>
      </c>
      <c r="C46140">
        <v>9.4212600000000002</v>
      </c>
      <c r="D46140">
        <v>367031.62291999999</v>
      </c>
      <c r="E46140">
        <v>-5.2033599999999999E-2</v>
      </c>
    </row>
    <row r="46141" spans="1:5" x14ac:dyDescent="0.3">
      <c r="A46141" s="1">
        <v>44282.458333333336</v>
      </c>
      <c r="B46141">
        <v>171.39510000000001</v>
      </c>
      <c r="C46141">
        <v>9.1788399999999992</v>
      </c>
      <c r="D46141">
        <v>366845.35450999998</v>
      </c>
      <c r="E46141">
        <v>-5.1444400000000001E-2</v>
      </c>
    </row>
    <row r="46142" spans="1:5" x14ac:dyDescent="0.3">
      <c r="A46142" s="1">
        <v>44282.5</v>
      </c>
      <c r="B46142">
        <v>171.95442</v>
      </c>
      <c r="C46142">
        <v>8.9352999999999998</v>
      </c>
      <c r="D46142">
        <v>366661.22184000001</v>
      </c>
      <c r="E46142">
        <v>-5.0847200000000002E-2</v>
      </c>
    </row>
    <row r="46143" spans="1:5" x14ac:dyDescent="0.3">
      <c r="A46143" s="1">
        <v>44282.541666666664</v>
      </c>
      <c r="B46143">
        <v>172.51356999999999</v>
      </c>
      <c r="C46143">
        <v>8.6906599999999994</v>
      </c>
      <c r="D46143">
        <v>366479.25374000001</v>
      </c>
      <c r="E46143">
        <v>-5.0242000000000002E-2</v>
      </c>
    </row>
    <row r="46144" spans="1:5" x14ac:dyDescent="0.3">
      <c r="A46144" s="1">
        <v>44282.583333333336</v>
      </c>
      <c r="B46144">
        <v>173.07255000000001</v>
      </c>
      <c r="C46144">
        <v>8.4449500000000004</v>
      </c>
      <c r="D46144">
        <v>366299.47866999998</v>
      </c>
      <c r="E46144">
        <v>-4.9629E-2</v>
      </c>
    </row>
    <row r="46145" spans="1:5" x14ac:dyDescent="0.3">
      <c r="A46145" s="1">
        <v>44282.625</v>
      </c>
      <c r="B46145">
        <v>173.63139000000001</v>
      </c>
      <c r="C46145">
        <v>8.1981900000000003</v>
      </c>
      <c r="D46145">
        <v>366121.92472000001</v>
      </c>
      <c r="E46145">
        <v>-4.9008200000000002E-2</v>
      </c>
    </row>
    <row r="46146" spans="1:5" x14ac:dyDescent="0.3">
      <c r="A46146" s="1">
        <v>44282.666666666664</v>
      </c>
      <c r="B46146">
        <v>174.19009</v>
      </c>
      <c r="C46146">
        <v>7.9504000000000001</v>
      </c>
      <c r="D46146">
        <v>365946.61956999998</v>
      </c>
      <c r="E46146">
        <v>-4.8379800000000001E-2</v>
      </c>
    </row>
    <row r="46147" spans="1:5" x14ac:dyDescent="0.3">
      <c r="A46147" s="1">
        <v>44282.708333333336</v>
      </c>
      <c r="B46147">
        <v>174.74867</v>
      </c>
      <c r="C46147">
        <v>7.7016200000000001</v>
      </c>
      <c r="D46147">
        <v>365773.59052999999</v>
      </c>
      <c r="E46147">
        <v>-4.7743899999999999E-2</v>
      </c>
    </row>
    <row r="46148" spans="1:5" x14ac:dyDescent="0.3">
      <c r="A46148" s="1">
        <v>44282.75</v>
      </c>
      <c r="B46148">
        <v>175.30713</v>
      </c>
      <c r="C46148">
        <v>7.4518700000000004</v>
      </c>
      <c r="D46148">
        <v>365602.86446999997</v>
      </c>
      <c r="E46148">
        <v>-4.7100499999999997E-2</v>
      </c>
    </row>
    <row r="46149" spans="1:5" x14ac:dyDescent="0.3">
      <c r="A46149" s="1">
        <v>44282.791666666664</v>
      </c>
      <c r="B46149">
        <v>175.86547999999999</v>
      </c>
      <c r="C46149">
        <v>7.2011700000000003</v>
      </c>
      <c r="D46149">
        <v>365434.46786999999</v>
      </c>
      <c r="E46149">
        <v>-4.6449900000000002E-2</v>
      </c>
    </row>
    <row r="46150" spans="1:5" x14ac:dyDescent="0.3">
      <c r="A46150" s="1">
        <v>44282.833333333336</v>
      </c>
      <c r="B46150">
        <v>176.42374000000001</v>
      </c>
      <c r="C46150">
        <v>6.9495500000000003</v>
      </c>
      <c r="D46150">
        <v>365268.42677999998</v>
      </c>
      <c r="E46150">
        <v>-4.5791999999999999E-2</v>
      </c>
    </row>
    <row r="46151" spans="1:5" x14ac:dyDescent="0.3">
      <c r="A46151" s="1">
        <v>44282.875</v>
      </c>
      <c r="B46151">
        <v>176.98193000000001</v>
      </c>
      <c r="C46151">
        <v>6.6970299999999998</v>
      </c>
      <c r="D46151">
        <v>365104.76681</v>
      </c>
      <c r="E46151">
        <v>-4.5127100000000003E-2</v>
      </c>
    </row>
    <row r="46152" spans="1:5" x14ac:dyDescent="0.3">
      <c r="A46152" s="1">
        <v>44282.916666666664</v>
      </c>
      <c r="B46152">
        <v>177.54004</v>
      </c>
      <c r="C46152">
        <v>6.4436499999999999</v>
      </c>
      <c r="D46152">
        <v>364943.51315000001</v>
      </c>
      <c r="E46152">
        <v>-4.4455300000000003E-2</v>
      </c>
    </row>
    <row r="46153" spans="1:5" x14ac:dyDescent="0.3">
      <c r="A46153" s="1">
        <v>44282.958333333336</v>
      </c>
      <c r="B46153">
        <v>178.09809999999999</v>
      </c>
      <c r="C46153">
        <v>6.1894200000000001</v>
      </c>
      <c r="D46153">
        <v>364784.69050999999</v>
      </c>
      <c r="E46153">
        <v>-4.3776700000000002E-2</v>
      </c>
    </row>
    <row r="46154" spans="1:5" x14ac:dyDescent="0.3">
      <c r="A46154" s="1">
        <v>44283</v>
      </c>
      <c r="B46154">
        <v>178.65611000000001</v>
      </c>
      <c r="C46154">
        <v>5.93438</v>
      </c>
      <c r="D46154">
        <v>364628.32319000002</v>
      </c>
      <c r="E46154">
        <v>-4.3091400000000002E-2</v>
      </c>
    </row>
    <row r="46155" spans="1:5" x14ac:dyDescent="0.3">
      <c r="A46155" s="1">
        <v>44283.041666666664</v>
      </c>
      <c r="B46155">
        <v>179.2141</v>
      </c>
      <c r="C46155">
        <v>5.6785500000000004</v>
      </c>
      <c r="D46155">
        <v>364474.43498999998</v>
      </c>
      <c r="E46155">
        <v>-4.23995E-2</v>
      </c>
    </row>
    <row r="46156" spans="1:5" x14ac:dyDescent="0.3">
      <c r="A46156" s="1">
        <v>44283.083333333336</v>
      </c>
      <c r="B46156">
        <v>179.77206000000001</v>
      </c>
      <c r="C46156">
        <v>5.4219600000000003</v>
      </c>
      <c r="D46156">
        <v>364323.04924999998</v>
      </c>
      <c r="E46156">
        <v>-4.1701299999999997E-2</v>
      </c>
    </row>
    <row r="46157" spans="1:5" x14ac:dyDescent="0.3">
      <c r="A46157" s="1">
        <v>44283.125</v>
      </c>
      <c r="B46157">
        <v>180.33001999999999</v>
      </c>
      <c r="C46157">
        <v>5.1646299999999998</v>
      </c>
      <c r="D46157">
        <v>364174.18884999998</v>
      </c>
      <c r="E46157">
        <v>-4.0996699999999997E-2</v>
      </c>
    </row>
    <row r="46158" spans="1:5" x14ac:dyDescent="0.3">
      <c r="A46158" s="1">
        <v>44283.166666666664</v>
      </c>
      <c r="B46158">
        <v>180.88799</v>
      </c>
      <c r="C46158">
        <v>4.9065899999999996</v>
      </c>
      <c r="D46158">
        <v>364027.87617</v>
      </c>
      <c r="E46158">
        <v>-4.0286000000000002E-2</v>
      </c>
    </row>
    <row r="46159" spans="1:5" x14ac:dyDescent="0.3">
      <c r="A46159" s="1">
        <v>44283.208333333336</v>
      </c>
      <c r="B46159">
        <v>181.44597999999999</v>
      </c>
      <c r="C46159">
        <v>4.6478700000000002</v>
      </c>
      <c r="D46159">
        <v>363884.13309999998</v>
      </c>
      <c r="E46159">
        <v>-3.9569300000000002E-2</v>
      </c>
    </row>
    <row r="46160" spans="1:5" x14ac:dyDescent="0.3">
      <c r="A46160" s="1">
        <v>44283.25</v>
      </c>
      <c r="B46160">
        <v>182.00399999999999</v>
      </c>
      <c r="C46160">
        <v>4.3884999999999996</v>
      </c>
      <c r="D46160">
        <v>363742.98103000002</v>
      </c>
      <c r="E46160">
        <v>-3.8846699999999998E-2</v>
      </c>
    </row>
    <row r="46161" spans="1:5" x14ac:dyDescent="0.3">
      <c r="A46161" s="1">
        <v>44283.291666666664</v>
      </c>
      <c r="B46161">
        <v>182.56207000000001</v>
      </c>
      <c r="C46161">
        <v>4.1285100000000003</v>
      </c>
      <c r="D46161">
        <v>363604.44085000001</v>
      </c>
      <c r="E46161">
        <v>-3.8118300000000001E-2</v>
      </c>
    </row>
    <row r="46162" spans="1:5" x14ac:dyDescent="0.3">
      <c r="A46162" s="1">
        <v>44283.333333333336</v>
      </c>
      <c r="B46162">
        <v>183.12020999999999</v>
      </c>
      <c r="C46162">
        <v>3.8679199999999998</v>
      </c>
      <c r="D46162">
        <v>363468.53295000002</v>
      </c>
      <c r="E46162">
        <v>-3.7384399999999998E-2</v>
      </c>
    </row>
    <row r="46163" spans="1:5" x14ac:dyDescent="0.3">
      <c r="A46163" s="1">
        <v>44283.375</v>
      </c>
      <c r="B46163">
        <v>183.67841000000001</v>
      </c>
      <c r="C46163">
        <v>3.6067499999999999</v>
      </c>
      <c r="D46163">
        <v>363335.27718999999</v>
      </c>
      <c r="E46163">
        <v>-3.6644999999999997E-2</v>
      </c>
    </row>
    <row r="46164" spans="1:5" x14ac:dyDescent="0.3">
      <c r="A46164" s="1">
        <v>44283.416666666664</v>
      </c>
      <c r="B46164">
        <v>184.23670999999999</v>
      </c>
      <c r="C46164">
        <v>3.3450500000000001</v>
      </c>
      <c r="D46164">
        <v>363204.69289000001</v>
      </c>
      <c r="E46164">
        <v>-3.5900399999999999E-2</v>
      </c>
    </row>
    <row r="46165" spans="1:5" x14ac:dyDescent="0.3">
      <c r="A46165" s="1">
        <v>44283.458333333336</v>
      </c>
      <c r="B46165">
        <v>184.79510999999999</v>
      </c>
      <c r="C46165">
        <v>3.08283</v>
      </c>
      <c r="D46165">
        <v>363076.79888000002</v>
      </c>
      <c r="E46165">
        <v>-3.5150500000000001E-2</v>
      </c>
    </row>
    <row r="46166" spans="1:5" x14ac:dyDescent="0.3">
      <c r="A46166" s="1">
        <v>44283.5</v>
      </c>
      <c r="B46166">
        <v>185.35363000000001</v>
      </c>
      <c r="C46166">
        <v>2.8201299999999998</v>
      </c>
      <c r="D46166">
        <v>362951.61343000003</v>
      </c>
      <c r="E46166">
        <v>-3.4395700000000001E-2</v>
      </c>
    </row>
    <row r="46167" spans="1:5" x14ac:dyDescent="0.3">
      <c r="A46167" s="1">
        <v>44283.541666666664</v>
      </c>
      <c r="B46167">
        <v>185.91227000000001</v>
      </c>
      <c r="C46167">
        <v>2.5569799999999998</v>
      </c>
      <c r="D46167">
        <v>362829.15425000002</v>
      </c>
      <c r="E46167">
        <v>-3.3635999999999999E-2</v>
      </c>
    </row>
    <row r="46168" spans="1:5" x14ac:dyDescent="0.3">
      <c r="A46168" s="1">
        <v>44283.583333333336</v>
      </c>
      <c r="B46168">
        <v>186.47105999999999</v>
      </c>
      <c r="C46168">
        <v>2.29339</v>
      </c>
      <c r="D46168">
        <v>362709.43855999998</v>
      </c>
      <c r="E46168">
        <v>-3.2871699999999997E-2</v>
      </c>
    </row>
    <row r="46169" spans="1:5" x14ac:dyDescent="0.3">
      <c r="A46169" s="1">
        <v>44283.625</v>
      </c>
      <c r="B46169">
        <v>187.03001</v>
      </c>
      <c r="C46169">
        <v>2.0294099999999999</v>
      </c>
      <c r="D46169">
        <v>362592.48297000001</v>
      </c>
      <c r="E46169">
        <v>-3.2102699999999998E-2</v>
      </c>
    </row>
    <row r="46170" spans="1:5" x14ac:dyDescent="0.3">
      <c r="A46170" s="1">
        <v>44283.666666666664</v>
      </c>
      <c r="B46170">
        <v>187.58913999999999</v>
      </c>
      <c r="C46170">
        <v>1.7650600000000001</v>
      </c>
      <c r="D46170">
        <v>362478.30355999997</v>
      </c>
      <c r="E46170">
        <v>-3.13294E-2</v>
      </c>
    </row>
    <row r="46171" spans="1:5" x14ac:dyDescent="0.3">
      <c r="A46171" s="1">
        <v>44283.708333333336</v>
      </c>
      <c r="B46171">
        <v>188.14845</v>
      </c>
      <c r="C46171">
        <v>1.50037</v>
      </c>
      <c r="D46171">
        <v>362366.91586000001</v>
      </c>
      <c r="E46171">
        <v>-3.05519E-2</v>
      </c>
    </row>
    <row r="46172" spans="1:5" x14ac:dyDescent="0.3">
      <c r="A46172" s="1">
        <v>44283.75</v>
      </c>
      <c r="B46172">
        <v>188.70796000000001</v>
      </c>
      <c r="C46172">
        <v>1.2353700000000001</v>
      </c>
      <c r="D46172">
        <v>362258.33480000001</v>
      </c>
      <c r="E46172">
        <v>-2.97703E-2</v>
      </c>
    </row>
    <row r="46173" spans="1:5" x14ac:dyDescent="0.3">
      <c r="A46173" s="1">
        <v>44283.791666666664</v>
      </c>
      <c r="B46173">
        <v>189.26768999999999</v>
      </c>
      <c r="C46173">
        <v>0.97009000000000001</v>
      </c>
      <c r="D46173">
        <v>362152.57478000002</v>
      </c>
      <c r="E46173">
        <v>-2.8984699999999999E-2</v>
      </c>
    </row>
    <row r="46174" spans="1:5" x14ac:dyDescent="0.3">
      <c r="A46174" s="1">
        <v>44283.833333333336</v>
      </c>
      <c r="B46174">
        <v>189.82765000000001</v>
      </c>
      <c r="C46174">
        <v>0.70455000000000001</v>
      </c>
      <c r="D46174">
        <v>362049.6496</v>
      </c>
      <c r="E46174">
        <v>-2.8195399999999999E-2</v>
      </c>
    </row>
    <row r="46175" spans="1:5" x14ac:dyDescent="0.3">
      <c r="A46175" s="1">
        <v>44283.875</v>
      </c>
      <c r="B46175">
        <v>190.38785999999999</v>
      </c>
      <c r="C46175">
        <v>0.43880000000000002</v>
      </c>
      <c r="D46175">
        <v>361949.57247000001</v>
      </c>
      <c r="E46175">
        <v>-2.7402599999999999E-2</v>
      </c>
    </row>
    <row r="46176" spans="1:5" x14ac:dyDescent="0.3">
      <c r="A46176" s="1">
        <v>44283.916666666664</v>
      </c>
      <c r="B46176">
        <v>190.94833</v>
      </c>
      <c r="C46176">
        <v>0.17285</v>
      </c>
      <c r="D46176">
        <v>361852.35606000002</v>
      </c>
      <c r="E46176">
        <v>-2.66062E-2</v>
      </c>
    </row>
    <row r="46177" spans="1:5" x14ac:dyDescent="0.3">
      <c r="A46177" s="1">
        <v>44283.958333333336</v>
      </c>
      <c r="B46177">
        <v>191.50907000000001</v>
      </c>
      <c r="C46177">
        <v>-9.3259999999999996E-2</v>
      </c>
      <c r="D46177">
        <v>361758.01241000002</v>
      </c>
      <c r="E46177">
        <v>-2.5806599999999999E-2</v>
      </c>
    </row>
    <row r="46178" spans="1:5" x14ac:dyDescent="0.3">
      <c r="A46178" s="1">
        <v>44284</v>
      </c>
      <c r="B46178">
        <v>192.0701</v>
      </c>
      <c r="C46178">
        <v>-0.35949999999999999</v>
      </c>
      <c r="D46178">
        <v>361666.55299</v>
      </c>
      <c r="E46178">
        <v>-2.5003999999999998E-2</v>
      </c>
    </row>
    <row r="46179" spans="1:5" x14ac:dyDescent="0.3">
      <c r="A46179" s="1">
        <v>44284.041666666664</v>
      </c>
      <c r="B46179">
        <v>192.63144</v>
      </c>
      <c r="C46179">
        <v>-0.62585000000000002</v>
      </c>
      <c r="D46179">
        <v>361577.98869000003</v>
      </c>
      <c r="E46179">
        <v>-2.4198299999999999E-2</v>
      </c>
    </row>
    <row r="46180" spans="1:5" x14ac:dyDescent="0.3">
      <c r="A46180" s="1">
        <v>44284.083333333336</v>
      </c>
      <c r="B46180">
        <v>193.19309999999999</v>
      </c>
      <c r="C46180">
        <v>-0.89226000000000005</v>
      </c>
      <c r="D46180">
        <v>361492.32977000001</v>
      </c>
      <c r="E46180">
        <v>-2.3389900000000002E-2</v>
      </c>
    </row>
    <row r="46181" spans="1:5" x14ac:dyDescent="0.3">
      <c r="A46181" s="1">
        <v>44284.125</v>
      </c>
      <c r="B46181">
        <v>193.75509</v>
      </c>
      <c r="C46181">
        <v>-1.15872</v>
      </c>
      <c r="D46181">
        <v>361409.58593</v>
      </c>
      <c r="E46181">
        <v>-2.2578899999999999E-2</v>
      </c>
    </row>
    <row r="46182" spans="1:5" x14ac:dyDescent="0.3">
      <c r="A46182" s="1">
        <v>44284.166666666664</v>
      </c>
      <c r="B46182">
        <v>194.31742</v>
      </c>
      <c r="C46182">
        <v>-1.42519</v>
      </c>
      <c r="D46182">
        <v>361329.76624999999</v>
      </c>
      <c r="E46182">
        <v>-2.1765400000000001E-2</v>
      </c>
    </row>
    <row r="46183" spans="1:5" x14ac:dyDescent="0.3">
      <c r="A46183" s="1">
        <v>44284.208333333336</v>
      </c>
      <c r="B46183">
        <v>194.88013000000001</v>
      </c>
      <c r="C46183">
        <v>-1.69164</v>
      </c>
      <c r="D46183">
        <v>361252.87920999998</v>
      </c>
      <c r="E46183">
        <v>-2.0949700000000002E-2</v>
      </c>
    </row>
    <row r="46184" spans="1:5" x14ac:dyDescent="0.3">
      <c r="A46184" s="1">
        <v>44284.25</v>
      </c>
      <c r="B46184">
        <v>195.44320999999999</v>
      </c>
      <c r="C46184">
        <v>-1.9580500000000001</v>
      </c>
      <c r="D46184">
        <v>361178.93268000003</v>
      </c>
      <c r="E46184">
        <v>-2.0131900000000001E-2</v>
      </c>
    </row>
    <row r="46185" spans="1:5" x14ac:dyDescent="0.3">
      <c r="A46185" s="1">
        <v>44284.291666666664</v>
      </c>
      <c r="B46185">
        <v>196.00667999999999</v>
      </c>
      <c r="C46185">
        <v>-2.22437</v>
      </c>
      <c r="D46185">
        <v>361107.93393</v>
      </c>
      <c r="E46185">
        <v>-1.9312099999999999E-2</v>
      </c>
    </row>
    <row r="46186" spans="1:5" x14ac:dyDescent="0.3">
      <c r="A46186" s="1">
        <v>44284.333333333336</v>
      </c>
      <c r="B46186">
        <v>196.57056</v>
      </c>
      <c r="C46186">
        <v>-2.49058</v>
      </c>
      <c r="D46186">
        <v>361039.88962999999</v>
      </c>
      <c r="E46186">
        <v>-1.8490599999999999E-2</v>
      </c>
    </row>
    <row r="46187" spans="1:5" x14ac:dyDescent="0.3">
      <c r="A46187" s="1">
        <v>44284.375</v>
      </c>
      <c r="B46187">
        <v>197.13487000000001</v>
      </c>
      <c r="C46187">
        <v>-2.75664</v>
      </c>
      <c r="D46187">
        <v>360974.80583000003</v>
      </c>
      <c r="E46187">
        <v>-1.76674E-2</v>
      </c>
    </row>
    <row r="46188" spans="1:5" x14ac:dyDescent="0.3">
      <c r="A46188" s="1">
        <v>44284.416666666664</v>
      </c>
      <c r="B46188">
        <v>197.69961000000001</v>
      </c>
      <c r="C46188">
        <v>-3.0225399999999998</v>
      </c>
      <c r="D46188">
        <v>360912.68797000003</v>
      </c>
      <c r="E46188">
        <v>-1.6842800000000002E-2</v>
      </c>
    </row>
    <row r="46189" spans="1:5" x14ac:dyDescent="0.3">
      <c r="A46189" s="1">
        <v>44284.458333333336</v>
      </c>
      <c r="B46189">
        <v>198.26480000000001</v>
      </c>
      <c r="C46189">
        <v>-3.28823</v>
      </c>
      <c r="D46189">
        <v>360853.54089</v>
      </c>
      <c r="E46189">
        <v>-1.6017E-2</v>
      </c>
    </row>
    <row r="46190" spans="1:5" x14ac:dyDescent="0.3">
      <c r="A46190" s="1">
        <v>44284.5</v>
      </c>
      <c r="B46190">
        <v>198.83045000000001</v>
      </c>
      <c r="C46190">
        <v>-3.55369</v>
      </c>
      <c r="D46190">
        <v>360797.3688</v>
      </c>
      <c r="E46190">
        <v>-1.51901E-2</v>
      </c>
    </row>
    <row r="46191" spans="1:5" x14ac:dyDescent="0.3">
      <c r="A46191" s="1">
        <v>44284.541666666664</v>
      </c>
      <c r="B46191">
        <v>199.39659</v>
      </c>
      <c r="C46191">
        <v>-3.8188800000000001</v>
      </c>
      <c r="D46191">
        <v>360744.17531999998</v>
      </c>
      <c r="E46191">
        <v>-1.43623E-2</v>
      </c>
    </row>
    <row r="46192" spans="1:5" x14ac:dyDescent="0.3">
      <c r="A46192" s="1">
        <v>44284.583333333336</v>
      </c>
      <c r="B46192">
        <v>199.96322000000001</v>
      </c>
      <c r="C46192">
        <v>-4.08378</v>
      </c>
      <c r="D46192">
        <v>360693.96344999998</v>
      </c>
      <c r="E46192">
        <v>-1.3533699999999999E-2</v>
      </c>
    </row>
    <row r="46193" spans="1:5" x14ac:dyDescent="0.3">
      <c r="A46193" s="1">
        <v>44284.625</v>
      </c>
      <c r="B46193">
        <v>200.53036</v>
      </c>
      <c r="C46193">
        <v>-4.3483400000000003</v>
      </c>
      <c r="D46193">
        <v>360646.73557000002</v>
      </c>
      <c r="E46193">
        <v>-1.2704500000000001E-2</v>
      </c>
    </row>
    <row r="46194" spans="1:5" x14ac:dyDescent="0.3">
      <c r="A46194" s="1">
        <v>44284.666666666664</v>
      </c>
      <c r="B46194">
        <v>201.09802999999999</v>
      </c>
      <c r="C46194">
        <v>-4.6125499999999997</v>
      </c>
      <c r="D46194">
        <v>360602.49346999999</v>
      </c>
      <c r="E46194">
        <v>-1.1874900000000001E-2</v>
      </c>
    </row>
    <row r="46195" spans="1:5" x14ac:dyDescent="0.3">
      <c r="A46195" s="1">
        <v>44284.708333333336</v>
      </c>
      <c r="B46195">
        <v>201.66623000000001</v>
      </c>
      <c r="C46195">
        <v>-4.8763699999999996</v>
      </c>
      <c r="D46195">
        <v>360561.23830000003</v>
      </c>
      <c r="E46195">
        <v>-1.10451E-2</v>
      </c>
    </row>
    <row r="46196" spans="1:5" x14ac:dyDescent="0.3">
      <c r="A46196" s="1">
        <v>44284.75</v>
      </c>
      <c r="B46196">
        <v>202.23498000000001</v>
      </c>
      <c r="C46196">
        <v>-5.1397599999999999</v>
      </c>
      <c r="D46196">
        <v>360522.97064000001</v>
      </c>
      <c r="E46196">
        <v>-1.0215200000000001E-2</v>
      </c>
    </row>
    <row r="46197" spans="1:5" x14ac:dyDescent="0.3">
      <c r="A46197" s="1">
        <v>44284.791666666664</v>
      </c>
      <c r="B46197">
        <v>202.80429000000001</v>
      </c>
      <c r="C46197">
        <v>-5.4027099999999999</v>
      </c>
      <c r="D46197">
        <v>360487.69042</v>
      </c>
      <c r="E46197">
        <v>-9.3854000000000003E-3</v>
      </c>
    </row>
    <row r="46198" spans="1:5" x14ac:dyDescent="0.3">
      <c r="A46198" s="1">
        <v>44284.833333333336</v>
      </c>
      <c r="B46198">
        <v>203.37419</v>
      </c>
      <c r="C46198">
        <v>-5.6651699999999998</v>
      </c>
      <c r="D46198">
        <v>360455.397</v>
      </c>
      <c r="E46198">
        <v>-8.5559E-3</v>
      </c>
    </row>
    <row r="46199" spans="1:5" x14ac:dyDescent="0.3">
      <c r="A46199" s="1">
        <v>44284.875</v>
      </c>
      <c r="B46199">
        <v>203.94468000000001</v>
      </c>
      <c r="C46199">
        <v>-5.9271099999999999</v>
      </c>
      <c r="D46199">
        <v>360426.08912000002</v>
      </c>
      <c r="E46199">
        <v>-7.7267999999999998E-3</v>
      </c>
    </row>
    <row r="46200" spans="1:5" x14ac:dyDescent="0.3">
      <c r="A46200" s="1">
        <v>44284.916666666664</v>
      </c>
      <c r="B46200">
        <v>204.51577</v>
      </c>
      <c r="C46200">
        <v>-6.18851</v>
      </c>
      <c r="D46200">
        <v>360399.76491000003</v>
      </c>
      <c r="E46200">
        <v>-6.8982999999999996E-3</v>
      </c>
    </row>
    <row r="46201" spans="1:5" x14ac:dyDescent="0.3">
      <c r="A46201" s="1">
        <v>44284.958333333336</v>
      </c>
      <c r="B46201">
        <v>205.08748</v>
      </c>
      <c r="C46201">
        <v>-6.4493200000000002</v>
      </c>
      <c r="D46201">
        <v>360376.42191999999</v>
      </c>
      <c r="E46201">
        <v>-6.0705999999999998E-3</v>
      </c>
    </row>
    <row r="46202" spans="1:5" x14ac:dyDescent="0.3">
      <c r="A46202" s="1">
        <v>44285</v>
      </c>
      <c r="B46202">
        <v>205.65983</v>
      </c>
      <c r="C46202">
        <v>-6.70953</v>
      </c>
      <c r="D46202">
        <v>360356.05706999998</v>
      </c>
      <c r="E46202">
        <v>-5.2437999999999999E-3</v>
      </c>
    </row>
    <row r="46203" spans="1:5" x14ac:dyDescent="0.3">
      <c r="A46203" s="1">
        <v>44285.041666666664</v>
      </c>
      <c r="B46203">
        <v>206.23282</v>
      </c>
      <c r="C46203">
        <v>-6.9691000000000001</v>
      </c>
      <c r="D46203">
        <v>360338.66671999998</v>
      </c>
      <c r="E46203">
        <v>-4.4180000000000001E-3</v>
      </c>
    </row>
    <row r="46204" spans="1:5" x14ac:dyDescent="0.3">
      <c r="A46204" s="1">
        <v>44285.083333333336</v>
      </c>
      <c r="B46204">
        <v>206.80646999999999</v>
      </c>
      <c r="C46204">
        <v>-7.2279900000000001</v>
      </c>
      <c r="D46204">
        <v>360324.24661999999</v>
      </c>
      <c r="E46204">
        <v>-3.5936000000000002E-3</v>
      </c>
    </row>
    <row r="46205" spans="1:5" x14ac:dyDescent="0.3">
      <c r="A46205" s="1">
        <v>44285.125</v>
      </c>
      <c r="B46205">
        <v>207.38078999999999</v>
      </c>
      <c r="C46205">
        <v>-7.4861800000000001</v>
      </c>
      <c r="D46205">
        <v>360312.79191999999</v>
      </c>
      <c r="E46205">
        <v>-2.7705999999999998E-3</v>
      </c>
    </row>
    <row r="46206" spans="1:5" x14ac:dyDescent="0.3">
      <c r="A46206" s="1">
        <v>44285.166666666664</v>
      </c>
      <c r="B46206">
        <v>207.95579000000001</v>
      </c>
      <c r="C46206">
        <v>-7.7436400000000001</v>
      </c>
      <c r="D46206">
        <v>360304.29720999999</v>
      </c>
      <c r="E46206">
        <v>-1.9491000000000001E-3</v>
      </c>
    </row>
    <row r="46207" spans="1:5" x14ac:dyDescent="0.3">
      <c r="A46207" s="1">
        <v>44285.208333333336</v>
      </c>
      <c r="B46207">
        <v>208.53148999999999</v>
      </c>
      <c r="C46207">
        <v>-8.0003200000000003</v>
      </c>
      <c r="D46207">
        <v>360298.75647999998</v>
      </c>
      <c r="E46207">
        <v>-1.1295000000000001E-3</v>
      </c>
    </row>
    <row r="46208" spans="1:5" x14ac:dyDescent="0.3">
      <c r="A46208" s="1">
        <v>44285.25</v>
      </c>
      <c r="B46208">
        <v>209.1079</v>
      </c>
      <c r="C46208">
        <v>-8.2562099999999994</v>
      </c>
      <c r="D46208">
        <v>360296.16314000002</v>
      </c>
      <c r="E46208">
        <v>-3.1169999999999999E-4</v>
      </c>
    </row>
    <row r="46209" spans="1:5" x14ac:dyDescent="0.3">
      <c r="A46209" s="1">
        <v>44285.291666666664</v>
      </c>
      <c r="B46209">
        <v>209.68503000000001</v>
      </c>
      <c r="C46209">
        <v>-8.5112699999999997</v>
      </c>
      <c r="D46209">
        <v>360296.51004000002</v>
      </c>
      <c r="E46209">
        <v>5.04E-4</v>
      </c>
    </row>
    <row r="46210" spans="1:5" x14ac:dyDescent="0.3">
      <c r="A46210" s="1">
        <v>44285.333333333336</v>
      </c>
      <c r="B46210">
        <v>210.26289</v>
      </c>
      <c r="C46210">
        <v>-8.7654700000000005</v>
      </c>
      <c r="D46210">
        <v>360299.78944000002</v>
      </c>
      <c r="E46210">
        <v>1.3175000000000001E-3</v>
      </c>
    </row>
    <row r="46211" spans="1:5" x14ac:dyDescent="0.3">
      <c r="A46211" s="1">
        <v>44285.375</v>
      </c>
      <c r="B46211">
        <v>210.84148999999999</v>
      </c>
      <c r="C46211">
        <v>-9.0187799999999996</v>
      </c>
      <c r="D46211">
        <v>360305.99306000001</v>
      </c>
      <c r="E46211">
        <v>2.1286E-3</v>
      </c>
    </row>
    <row r="46212" spans="1:5" x14ac:dyDescent="0.3">
      <c r="A46212" s="1">
        <v>44285.416666666664</v>
      </c>
      <c r="B46212">
        <v>211.42085</v>
      </c>
      <c r="C46212">
        <v>-9.2711600000000001</v>
      </c>
      <c r="D46212">
        <v>360315.11202</v>
      </c>
      <c r="E46212">
        <v>2.9372000000000001E-3</v>
      </c>
    </row>
    <row r="46213" spans="1:5" x14ac:dyDescent="0.3">
      <c r="A46213" s="1">
        <v>44285.458333333336</v>
      </c>
      <c r="B46213">
        <v>212.00097</v>
      </c>
      <c r="C46213">
        <v>-9.5225899999999992</v>
      </c>
      <c r="D46213">
        <v>360327.13692999998</v>
      </c>
      <c r="E46213">
        <v>3.7431000000000001E-3</v>
      </c>
    </row>
    <row r="46214" spans="1:5" x14ac:dyDescent="0.3">
      <c r="A46214" s="1">
        <v>44285.5</v>
      </c>
      <c r="B46214">
        <v>212.58188000000001</v>
      </c>
      <c r="C46214">
        <v>-9.7730399999999999</v>
      </c>
      <c r="D46214">
        <v>360342.05781000003</v>
      </c>
      <c r="E46214">
        <v>4.5461E-3</v>
      </c>
    </row>
    <row r="46215" spans="1:5" x14ac:dyDescent="0.3">
      <c r="A46215" s="1">
        <v>44285.541666666664</v>
      </c>
      <c r="B46215">
        <v>213.16356999999999</v>
      </c>
      <c r="C46215">
        <v>-10.022460000000001</v>
      </c>
      <c r="D46215">
        <v>360359.86414999998</v>
      </c>
      <c r="E46215">
        <v>5.3461999999999997E-3</v>
      </c>
    </row>
    <row r="46216" spans="1:5" x14ac:dyDescent="0.3">
      <c r="A46216" s="1">
        <v>44285.583333333336</v>
      </c>
      <c r="B46216">
        <v>213.74605</v>
      </c>
      <c r="C46216">
        <v>-10.27084</v>
      </c>
      <c r="D46216">
        <v>360380.54491</v>
      </c>
      <c r="E46216">
        <v>6.1431000000000003E-3</v>
      </c>
    </row>
    <row r="46217" spans="1:5" x14ac:dyDescent="0.3">
      <c r="A46217" s="1">
        <v>44285.625</v>
      </c>
      <c r="B46217">
        <v>214.32935000000001</v>
      </c>
      <c r="C46217">
        <v>-10.518140000000001</v>
      </c>
      <c r="D46217">
        <v>360404.08850000001</v>
      </c>
      <c r="E46217">
        <v>6.9366999999999996E-3</v>
      </c>
    </row>
    <row r="46218" spans="1:5" x14ac:dyDescent="0.3">
      <c r="A46218" s="1">
        <v>44285.666666666664</v>
      </c>
      <c r="B46218">
        <v>214.91345999999999</v>
      </c>
      <c r="C46218">
        <v>-10.764340000000001</v>
      </c>
      <c r="D46218">
        <v>360430.4828</v>
      </c>
      <c r="E46218">
        <v>7.7269000000000001E-3</v>
      </c>
    </row>
    <row r="46219" spans="1:5" x14ac:dyDescent="0.3">
      <c r="A46219" s="1">
        <v>44285.708333333336</v>
      </c>
      <c r="B46219">
        <v>215.4984</v>
      </c>
      <c r="C46219">
        <v>-11.00939</v>
      </c>
      <c r="D46219">
        <v>360459.71516999998</v>
      </c>
      <c r="E46219">
        <v>8.5135000000000002E-3</v>
      </c>
    </row>
    <row r="46220" spans="1:5" x14ac:dyDescent="0.3">
      <c r="A46220" s="1">
        <v>44285.75</v>
      </c>
      <c r="B46220">
        <v>216.08418</v>
      </c>
      <c r="C46220">
        <v>-11.253270000000001</v>
      </c>
      <c r="D46220">
        <v>360491.77246000001</v>
      </c>
      <c r="E46220">
        <v>9.2963000000000004E-3</v>
      </c>
    </row>
    <row r="46221" spans="1:5" x14ac:dyDescent="0.3">
      <c r="A46221" s="1">
        <v>44285.791666666664</v>
      </c>
      <c r="B46221">
        <v>216.67080000000001</v>
      </c>
      <c r="C46221">
        <v>-11.495950000000001</v>
      </c>
      <c r="D46221">
        <v>360526.64101000002</v>
      </c>
      <c r="E46221">
        <v>1.0075300000000001E-2</v>
      </c>
    </row>
    <row r="46222" spans="1:5" x14ac:dyDescent="0.3">
      <c r="A46222" s="1">
        <v>44285.833333333336</v>
      </c>
      <c r="B46222">
        <v>217.25827000000001</v>
      </c>
      <c r="C46222">
        <v>-11.73739</v>
      </c>
      <c r="D46222">
        <v>360564.30664000002</v>
      </c>
      <c r="E46222">
        <v>1.08503E-2</v>
      </c>
    </row>
    <row r="46223" spans="1:5" x14ac:dyDescent="0.3">
      <c r="A46223" s="1">
        <v>44285.875</v>
      </c>
      <c r="B46223">
        <v>217.84661</v>
      </c>
      <c r="C46223">
        <v>-11.97758</v>
      </c>
      <c r="D46223">
        <v>360604.75469999999</v>
      </c>
      <c r="E46223">
        <v>1.16212E-2</v>
      </c>
    </row>
    <row r="46224" spans="1:5" x14ac:dyDescent="0.3">
      <c r="A46224" s="1">
        <v>44285.916666666664</v>
      </c>
      <c r="B46224">
        <v>218.43581</v>
      </c>
      <c r="C46224">
        <v>-12.216469999999999</v>
      </c>
      <c r="D46224">
        <v>360647.97002000001</v>
      </c>
      <c r="E46224">
        <v>1.2387799999999999E-2</v>
      </c>
    </row>
    <row r="46225" spans="1:5" x14ac:dyDescent="0.3">
      <c r="A46225" s="1">
        <v>44285.958333333336</v>
      </c>
      <c r="B46225">
        <v>219.02590000000001</v>
      </c>
      <c r="C46225">
        <v>-12.454040000000001</v>
      </c>
      <c r="D46225">
        <v>360693.93698</v>
      </c>
      <c r="E46225">
        <v>1.315E-2</v>
      </c>
    </row>
    <row r="46226" spans="1:5" x14ac:dyDescent="0.3">
      <c r="A46226" s="1">
        <v>44286</v>
      </c>
      <c r="B46226">
        <v>219.61686</v>
      </c>
      <c r="C46226">
        <v>-12.690250000000001</v>
      </c>
      <c r="D46226">
        <v>360742.63945000002</v>
      </c>
      <c r="E46226">
        <v>1.3907600000000001E-2</v>
      </c>
    </row>
    <row r="46227" spans="1:5" x14ac:dyDescent="0.3">
      <c r="A46227" s="1">
        <v>44286.041666666664</v>
      </c>
      <c r="B46227">
        <v>220.20872</v>
      </c>
      <c r="C46227">
        <v>-12.925090000000001</v>
      </c>
      <c r="D46227">
        <v>360794.06085000001</v>
      </c>
      <c r="E46227">
        <v>1.4660599999999999E-2</v>
      </c>
    </row>
    <row r="46228" spans="1:5" x14ac:dyDescent="0.3">
      <c r="A46228" s="1">
        <v>44286.083333333336</v>
      </c>
      <c r="B46228">
        <v>220.80148</v>
      </c>
      <c r="C46228">
        <v>-13.15851</v>
      </c>
      <c r="D46228">
        <v>360848.18414000003</v>
      </c>
      <c r="E46228">
        <v>1.5408700000000001E-2</v>
      </c>
    </row>
    <row r="46229" spans="1:5" x14ac:dyDescent="0.3">
      <c r="A46229" s="1">
        <v>44286.125</v>
      </c>
      <c r="B46229">
        <v>221.39514</v>
      </c>
      <c r="C46229">
        <v>-13.39048</v>
      </c>
      <c r="D46229">
        <v>360904.99183999997</v>
      </c>
      <c r="E46229">
        <v>1.6152E-2</v>
      </c>
    </row>
    <row r="46230" spans="1:5" x14ac:dyDescent="0.3">
      <c r="A46230" s="1">
        <v>44286.166666666664</v>
      </c>
      <c r="B46230">
        <v>221.98971</v>
      </c>
      <c r="C46230">
        <v>-13.620990000000001</v>
      </c>
      <c r="D46230">
        <v>360964.46597999998</v>
      </c>
      <c r="E46230">
        <v>1.6890200000000001E-2</v>
      </c>
    </row>
    <row r="46231" spans="1:5" x14ac:dyDescent="0.3">
      <c r="A46231" s="1">
        <v>44286.208333333336</v>
      </c>
      <c r="B46231">
        <v>222.58519000000001</v>
      </c>
      <c r="C46231">
        <v>-13.84999</v>
      </c>
      <c r="D46231">
        <v>361026.58821000002</v>
      </c>
      <c r="E46231">
        <v>1.7623199999999999E-2</v>
      </c>
    </row>
    <row r="46232" spans="1:5" x14ac:dyDescent="0.3">
      <c r="A46232" s="1">
        <v>44286.25</v>
      </c>
      <c r="B46232">
        <v>223.1816</v>
      </c>
      <c r="C46232">
        <v>-14.07747</v>
      </c>
      <c r="D46232">
        <v>361091.33970999997</v>
      </c>
      <c r="E46232">
        <v>1.8350999999999999E-2</v>
      </c>
    </row>
    <row r="46233" spans="1:5" x14ac:dyDescent="0.3">
      <c r="A46233" s="1">
        <v>44286.291666666664</v>
      </c>
      <c r="B46233">
        <v>223.77892</v>
      </c>
      <c r="C46233">
        <v>-14.303380000000001</v>
      </c>
      <c r="D46233">
        <v>361158.70124999998</v>
      </c>
      <c r="E46233">
        <v>1.9073400000000001E-2</v>
      </c>
    </row>
    <row r="46234" spans="1:5" x14ac:dyDescent="0.3">
      <c r="A46234" s="1">
        <v>44286.333333333336</v>
      </c>
      <c r="B46234">
        <v>224.37718000000001</v>
      </c>
      <c r="C46234">
        <v>-14.527710000000001</v>
      </c>
      <c r="D46234">
        <v>361228.6532</v>
      </c>
      <c r="E46234">
        <v>1.9790200000000001E-2</v>
      </c>
    </row>
    <row r="46235" spans="1:5" x14ac:dyDescent="0.3">
      <c r="A46235" s="1">
        <v>44286.375</v>
      </c>
      <c r="B46235">
        <v>224.97637</v>
      </c>
      <c r="C46235">
        <v>-14.75041</v>
      </c>
      <c r="D46235">
        <v>361301.17550999997</v>
      </c>
      <c r="E46235">
        <v>2.0501399999999999E-2</v>
      </c>
    </row>
    <row r="46236" spans="1:5" x14ac:dyDescent="0.3">
      <c r="A46236" s="1">
        <v>44286.416666666664</v>
      </c>
      <c r="B46236">
        <v>225.57649000000001</v>
      </c>
      <c r="C46236">
        <v>-14.97148</v>
      </c>
      <c r="D46236">
        <v>361376.24774999998</v>
      </c>
      <c r="E46236">
        <v>2.1206900000000001E-2</v>
      </c>
    </row>
    <row r="46237" spans="1:5" x14ac:dyDescent="0.3">
      <c r="A46237" s="1">
        <v>44286.458333333336</v>
      </c>
      <c r="B46237">
        <v>226.17755</v>
      </c>
      <c r="C46237">
        <v>-15.190860000000001</v>
      </c>
      <c r="D46237">
        <v>361453.84907</v>
      </c>
      <c r="E46237">
        <v>2.1906599999999998E-2</v>
      </c>
    </row>
    <row r="46238" spans="1:5" x14ac:dyDescent="0.3">
      <c r="A46238" s="1">
        <v>44286.5</v>
      </c>
      <c r="B46238">
        <v>226.77955</v>
      </c>
      <c r="C46238">
        <v>-15.40855</v>
      </c>
      <c r="D46238">
        <v>361533.95828999998</v>
      </c>
      <c r="E46238">
        <v>2.26003E-2</v>
      </c>
    </row>
    <row r="46239" spans="1:5" x14ac:dyDescent="0.3">
      <c r="A46239" s="1">
        <v>44286.541666666664</v>
      </c>
      <c r="B46239">
        <v>227.38249999999999</v>
      </c>
      <c r="C46239">
        <v>-15.624510000000001</v>
      </c>
      <c r="D46239">
        <v>361616.55381999997</v>
      </c>
      <c r="E46239">
        <v>2.3288E-2</v>
      </c>
    </row>
    <row r="46240" spans="1:5" x14ac:dyDescent="0.3">
      <c r="A46240" s="1">
        <v>44286.583333333336</v>
      </c>
      <c r="B46240">
        <v>227.98638</v>
      </c>
      <c r="C46240">
        <v>-15.838699999999999</v>
      </c>
      <c r="D46240">
        <v>361701.61372999998</v>
      </c>
      <c r="E46240">
        <v>2.3969500000000001E-2</v>
      </c>
    </row>
    <row r="46241" spans="1:5" x14ac:dyDescent="0.3">
      <c r="A46241" s="1">
        <v>44286.625</v>
      </c>
      <c r="B46241">
        <v>228.59120999999999</v>
      </c>
      <c r="C46241">
        <v>-16.051110000000001</v>
      </c>
      <c r="D46241">
        <v>361789.11573999998</v>
      </c>
      <c r="E46241">
        <v>2.4644800000000001E-2</v>
      </c>
    </row>
    <row r="46242" spans="1:5" x14ac:dyDescent="0.3">
      <c r="A46242" s="1">
        <v>44286.666666666664</v>
      </c>
      <c r="B46242">
        <v>229.19698</v>
      </c>
      <c r="C46242">
        <v>-16.261710000000001</v>
      </c>
      <c r="D46242">
        <v>361879.03722</v>
      </c>
      <c r="E46242">
        <v>2.5313800000000001E-2</v>
      </c>
    </row>
    <row r="46243" spans="1:5" x14ac:dyDescent="0.3">
      <c r="A46243" s="1">
        <v>44286.708333333336</v>
      </c>
      <c r="B46243">
        <v>229.80369999999999</v>
      </c>
      <c r="C46243">
        <v>-16.470469999999999</v>
      </c>
      <c r="D46243">
        <v>361971.35518999997</v>
      </c>
      <c r="E46243">
        <v>2.5976300000000001E-2</v>
      </c>
    </row>
    <row r="46244" spans="1:5" x14ac:dyDescent="0.3">
      <c r="A46244" s="1">
        <v>44286.75</v>
      </c>
      <c r="B46244">
        <v>230.41137000000001</v>
      </c>
      <c r="C46244">
        <v>-16.67737</v>
      </c>
      <c r="D46244">
        <v>362066.04638999997</v>
      </c>
      <c r="E46244">
        <v>2.6632300000000001E-2</v>
      </c>
    </row>
    <row r="46245" spans="1:5" x14ac:dyDescent="0.3">
      <c r="A46245" s="1">
        <v>44286.791666666664</v>
      </c>
      <c r="B46245">
        <v>231.01997</v>
      </c>
      <c r="C46245">
        <v>-16.882370000000002</v>
      </c>
      <c r="D46245">
        <v>362163.08718999999</v>
      </c>
      <c r="E46245">
        <v>2.7281799999999998E-2</v>
      </c>
    </row>
    <row r="46246" spans="1:5" x14ac:dyDescent="0.3">
      <c r="A46246" s="1">
        <v>44286.833333333336</v>
      </c>
      <c r="B46246">
        <v>231.62951000000001</v>
      </c>
      <c r="C46246">
        <v>-17.085450000000002</v>
      </c>
      <c r="D46246">
        <v>362262.45370999997</v>
      </c>
      <c r="E46246">
        <v>2.7924500000000001E-2</v>
      </c>
    </row>
    <row r="46247" spans="1:5" x14ac:dyDescent="0.3">
      <c r="A46247" s="1">
        <v>44286.875</v>
      </c>
      <c r="B46247">
        <v>232.24</v>
      </c>
      <c r="C46247">
        <v>-17.286580000000001</v>
      </c>
      <c r="D46247">
        <v>362364.12173000001</v>
      </c>
      <c r="E46247">
        <v>2.8560499999999999E-2</v>
      </c>
    </row>
    <row r="46248" spans="1:5" x14ac:dyDescent="0.3">
      <c r="A46248" s="1">
        <v>44286.916666666664</v>
      </c>
      <c r="B46248">
        <v>232.85141999999999</v>
      </c>
      <c r="C46248">
        <v>-17.48574</v>
      </c>
      <c r="D46248">
        <v>362468.06676999998</v>
      </c>
      <c r="E46248">
        <v>2.91896E-2</v>
      </c>
    </row>
    <row r="46249" spans="1:5" x14ac:dyDescent="0.3">
      <c r="A46249" s="1">
        <v>44286.958333333336</v>
      </c>
      <c r="B46249">
        <v>233.46377000000001</v>
      </c>
      <c r="C46249">
        <v>-17.68291</v>
      </c>
      <c r="D46249">
        <v>362574.26403999998</v>
      </c>
      <c r="E46249">
        <v>2.9811899999999999E-2</v>
      </c>
    </row>
    <row r="46250" spans="1:5" x14ac:dyDescent="0.3">
      <c r="A46250" s="1">
        <v>44287</v>
      </c>
      <c r="B46250">
        <v>234.07705999999999</v>
      </c>
      <c r="C46250">
        <v>-17.878050000000002</v>
      </c>
      <c r="D46250">
        <v>362682.68852999998</v>
      </c>
      <c r="E46250">
        <v>3.0427099999999999E-2</v>
      </c>
    </row>
    <row r="46251" spans="1:5" x14ac:dyDescent="0.3">
      <c r="A46251" s="1">
        <v>44287.041666666664</v>
      </c>
      <c r="B46251">
        <v>234.69126</v>
      </c>
      <c r="C46251">
        <v>-18.071149999999999</v>
      </c>
      <c r="D46251">
        <v>362793.31492999999</v>
      </c>
      <c r="E46251">
        <v>3.1035299999999998E-2</v>
      </c>
    </row>
    <row r="46252" spans="1:5" x14ac:dyDescent="0.3">
      <c r="A46252" s="1">
        <v>44287.083333333336</v>
      </c>
      <c r="B46252">
        <v>235.30638999999999</v>
      </c>
      <c r="C46252">
        <v>-18.262170000000001</v>
      </c>
      <c r="D46252">
        <v>362906.11768999998</v>
      </c>
      <c r="E46252">
        <v>3.1636299999999999E-2</v>
      </c>
    </row>
    <row r="46253" spans="1:5" x14ac:dyDescent="0.3">
      <c r="A46253" s="1">
        <v>44287.125</v>
      </c>
      <c r="B46253">
        <v>235.92242999999999</v>
      </c>
      <c r="C46253">
        <v>-18.4511</v>
      </c>
      <c r="D46253">
        <v>363021.07104000001</v>
      </c>
      <c r="E46253">
        <v>3.2230099999999998E-2</v>
      </c>
    </row>
    <row r="46254" spans="1:5" x14ac:dyDescent="0.3">
      <c r="A46254" s="1">
        <v>44287.166666666664</v>
      </c>
      <c r="B46254">
        <v>236.53937999999999</v>
      </c>
      <c r="C46254">
        <v>-18.637899999999998</v>
      </c>
      <c r="D46254">
        <v>363138.14896000002</v>
      </c>
      <c r="E46254">
        <v>3.2816699999999997E-2</v>
      </c>
    </row>
    <row r="46255" spans="1:5" x14ac:dyDescent="0.3">
      <c r="A46255" s="1">
        <v>44287.208333333336</v>
      </c>
      <c r="B46255">
        <v>237.15724</v>
      </c>
      <c r="C46255">
        <v>-18.822569999999999</v>
      </c>
      <c r="D46255">
        <v>363257.32520999998</v>
      </c>
      <c r="E46255">
        <v>3.3396000000000002E-2</v>
      </c>
    </row>
    <row r="46256" spans="1:5" x14ac:dyDescent="0.3">
      <c r="A46256" s="1">
        <v>44287.25</v>
      </c>
      <c r="B46256">
        <v>237.77599000000001</v>
      </c>
      <c r="C46256">
        <v>-19.00506</v>
      </c>
      <c r="D46256">
        <v>363378.57334</v>
      </c>
      <c r="E46256">
        <v>3.3967900000000002E-2</v>
      </c>
    </row>
    <row r="46257" spans="1:5" x14ac:dyDescent="0.3">
      <c r="A46257" s="1">
        <v>44287.291666666664</v>
      </c>
      <c r="B46257">
        <v>238.39562000000001</v>
      </c>
      <c r="C46257">
        <v>-19.185359999999999</v>
      </c>
      <c r="D46257">
        <v>363501.86670999997</v>
      </c>
      <c r="E46257">
        <v>3.4532399999999998E-2</v>
      </c>
    </row>
    <row r="46258" spans="1:5" x14ac:dyDescent="0.3">
      <c r="A46258" s="1">
        <v>44287.333333333336</v>
      </c>
      <c r="B46258">
        <v>239.01614000000001</v>
      </c>
      <c r="C46258">
        <v>-19.36345</v>
      </c>
      <c r="D46258">
        <v>363627.17846999998</v>
      </c>
      <c r="E46258">
        <v>3.5089299999999997E-2</v>
      </c>
    </row>
    <row r="46259" spans="1:5" x14ac:dyDescent="0.3">
      <c r="A46259" s="1">
        <v>44287.375</v>
      </c>
      <c r="B46259">
        <v>239.63753</v>
      </c>
      <c r="C46259">
        <v>-19.53931</v>
      </c>
      <c r="D46259">
        <v>363754.48158999998</v>
      </c>
      <c r="E46259">
        <v>3.5638799999999998E-2</v>
      </c>
    </row>
    <row r="46260" spans="1:5" x14ac:dyDescent="0.3">
      <c r="A46260" s="1">
        <v>44287.416666666664</v>
      </c>
      <c r="B46260">
        <v>240.25977</v>
      </c>
      <c r="C46260">
        <v>-19.712900000000001</v>
      </c>
      <c r="D46260">
        <v>363883.74888999999</v>
      </c>
      <c r="E46260">
        <v>3.6180700000000003E-2</v>
      </c>
    </row>
    <row r="46261" spans="1:5" x14ac:dyDescent="0.3">
      <c r="A46261" s="1">
        <v>44287.458333333336</v>
      </c>
      <c r="B46261">
        <v>240.88287</v>
      </c>
      <c r="C46261">
        <v>-19.884209999999999</v>
      </c>
      <c r="D46261">
        <v>364014.95299000002</v>
      </c>
      <c r="E46261">
        <v>3.6714900000000002E-2</v>
      </c>
    </row>
    <row r="46262" spans="1:5" x14ac:dyDescent="0.3">
      <c r="A46262" s="1">
        <v>44287.5</v>
      </c>
      <c r="B46262">
        <v>241.50682</v>
      </c>
      <c r="C46262">
        <v>-20.053229999999999</v>
      </c>
      <c r="D46262">
        <v>364148.06637999997</v>
      </c>
      <c r="E46262">
        <v>3.7241499999999997E-2</v>
      </c>
    </row>
    <row r="46263" spans="1:5" x14ac:dyDescent="0.3">
      <c r="A46263" s="1">
        <v>44287.541666666664</v>
      </c>
      <c r="B46263">
        <v>242.13158999999999</v>
      </c>
      <c r="C46263">
        <v>-20.219909999999999</v>
      </c>
      <c r="D46263">
        <v>364283.06138999999</v>
      </c>
      <c r="E46263">
        <v>3.77604E-2</v>
      </c>
    </row>
    <row r="46264" spans="1:5" x14ac:dyDescent="0.3">
      <c r="A46264" s="1">
        <v>44287.583333333336</v>
      </c>
      <c r="B46264">
        <v>242.75718000000001</v>
      </c>
      <c r="C46264">
        <v>-20.384260000000001</v>
      </c>
      <c r="D46264">
        <v>364419.91022999998</v>
      </c>
      <c r="E46264">
        <v>3.82715E-2</v>
      </c>
    </row>
    <row r="46265" spans="1:5" x14ac:dyDescent="0.3">
      <c r="A46265" s="1">
        <v>44287.625</v>
      </c>
      <c r="B46265">
        <v>243.38356999999999</v>
      </c>
      <c r="C46265">
        <v>-20.546240000000001</v>
      </c>
      <c r="D46265">
        <v>364558.58497000003</v>
      </c>
      <c r="E46265">
        <v>3.8774900000000001E-2</v>
      </c>
    </row>
    <row r="46266" spans="1:5" x14ac:dyDescent="0.3">
      <c r="A46266" s="1">
        <v>44287.666666666664</v>
      </c>
      <c r="B46266">
        <v>244.01076</v>
      </c>
      <c r="C46266">
        <v>-20.705839999999998</v>
      </c>
      <c r="D46266">
        <v>364699.05757</v>
      </c>
      <c r="E46266">
        <v>3.92705E-2</v>
      </c>
    </row>
    <row r="46267" spans="1:5" x14ac:dyDescent="0.3">
      <c r="A46267" s="1">
        <v>44287.708333333336</v>
      </c>
      <c r="B46267">
        <v>244.63873000000001</v>
      </c>
      <c r="C46267">
        <v>-20.863040000000002</v>
      </c>
      <c r="D46267">
        <v>364841.29986000003</v>
      </c>
      <c r="E46267">
        <v>3.97582E-2</v>
      </c>
    </row>
    <row r="46268" spans="1:5" x14ac:dyDescent="0.3">
      <c r="A46268" s="1">
        <v>44287.75</v>
      </c>
      <c r="B46268">
        <v>245.26747</v>
      </c>
      <c r="C46268">
        <v>-21.017810000000001</v>
      </c>
      <c r="D46268">
        <v>364985.28360999998</v>
      </c>
      <c r="E46268">
        <v>4.0238099999999999E-2</v>
      </c>
    </row>
    <row r="46269" spans="1:5" x14ac:dyDescent="0.3">
      <c r="A46269" s="1">
        <v>44287.791666666664</v>
      </c>
      <c r="B46269">
        <v>245.89696000000001</v>
      </c>
      <c r="C46269">
        <v>-21.17014</v>
      </c>
      <c r="D46269">
        <v>365130.98045999999</v>
      </c>
      <c r="E46269">
        <v>4.0710000000000003E-2</v>
      </c>
    </row>
    <row r="46270" spans="1:5" x14ac:dyDescent="0.3">
      <c r="A46270" s="1">
        <v>44287.833333333336</v>
      </c>
      <c r="B46270">
        <v>246.52718999999999</v>
      </c>
      <c r="C46270">
        <v>-21.32001</v>
      </c>
      <c r="D46270">
        <v>365278.36200000002</v>
      </c>
      <c r="E46270">
        <v>4.1174099999999998E-2</v>
      </c>
    </row>
    <row r="46271" spans="1:5" x14ac:dyDescent="0.3">
      <c r="A46271" s="1">
        <v>44287.875</v>
      </c>
      <c r="B46271">
        <v>247.15813</v>
      </c>
      <c r="C46271">
        <v>-21.467400000000001</v>
      </c>
      <c r="D46271">
        <v>365427.39971999999</v>
      </c>
      <c r="E46271">
        <v>4.1630300000000002E-2</v>
      </c>
    </row>
    <row r="46272" spans="1:5" x14ac:dyDescent="0.3">
      <c r="A46272" s="1">
        <v>44287.916666666664</v>
      </c>
      <c r="B46272">
        <v>247.78979000000001</v>
      </c>
      <c r="C46272">
        <v>-21.612300000000001</v>
      </c>
      <c r="D46272">
        <v>365578.06507000001</v>
      </c>
      <c r="E46272">
        <v>4.2078499999999998E-2</v>
      </c>
    </row>
    <row r="46273" spans="1:5" x14ac:dyDescent="0.3">
      <c r="A46273" s="1">
        <v>44287.958333333336</v>
      </c>
      <c r="B46273">
        <v>248.42213000000001</v>
      </c>
      <c r="C46273">
        <v>-21.75469</v>
      </c>
      <c r="D46273">
        <v>365730.32942000002</v>
      </c>
      <c r="E46273">
        <v>4.25187E-2</v>
      </c>
    </row>
    <row r="46274" spans="1:5" x14ac:dyDescent="0.3">
      <c r="A46274" s="1">
        <v>44288</v>
      </c>
      <c r="B46274">
        <v>249.05513999999999</v>
      </c>
      <c r="C46274">
        <v>-21.894549999999999</v>
      </c>
      <c r="D46274">
        <v>365884.16411999997</v>
      </c>
      <c r="E46274">
        <v>4.2951000000000003E-2</v>
      </c>
    </row>
    <row r="46275" spans="1:5" x14ac:dyDescent="0.3">
      <c r="A46275" s="1">
        <v>44288.041666666664</v>
      </c>
      <c r="B46275">
        <v>249.68880999999999</v>
      </c>
      <c r="C46275">
        <v>-22.031860000000002</v>
      </c>
      <c r="D46275">
        <v>366039.54047000001</v>
      </c>
      <c r="E46275">
        <v>4.3375299999999999E-2</v>
      </c>
    </row>
    <row r="46276" spans="1:5" x14ac:dyDescent="0.3">
      <c r="A46276" s="1">
        <v>44288.083333333336</v>
      </c>
      <c r="B46276">
        <v>250.32311000000001</v>
      </c>
      <c r="C46276">
        <v>-22.166609999999999</v>
      </c>
      <c r="D46276">
        <v>366196.42972999997</v>
      </c>
      <c r="E46276">
        <v>4.37916E-2</v>
      </c>
    </row>
    <row r="46277" spans="1:5" x14ac:dyDescent="0.3">
      <c r="A46277" s="1">
        <v>44288.125</v>
      </c>
      <c r="B46277">
        <v>250.95803000000001</v>
      </c>
      <c r="C46277">
        <v>-22.29879</v>
      </c>
      <c r="D46277">
        <v>366354.80316000001</v>
      </c>
      <c r="E46277">
        <v>4.41999E-2</v>
      </c>
    </row>
    <row r="46278" spans="1:5" x14ac:dyDescent="0.3">
      <c r="A46278" s="1">
        <v>44288.166666666664</v>
      </c>
      <c r="B46278">
        <v>251.59353999999999</v>
      </c>
      <c r="C46278">
        <v>-22.428370000000001</v>
      </c>
      <c r="D46278">
        <v>366514.63199999998</v>
      </c>
      <c r="E46278">
        <v>4.4600300000000002E-2</v>
      </c>
    </row>
    <row r="46279" spans="1:5" x14ac:dyDescent="0.3">
      <c r="A46279" s="1">
        <v>44288.208333333336</v>
      </c>
      <c r="B46279">
        <v>252.22963999999999</v>
      </c>
      <c r="C46279">
        <v>-22.555350000000001</v>
      </c>
      <c r="D46279">
        <v>366675.88747999998</v>
      </c>
      <c r="E46279">
        <v>4.4992600000000001E-2</v>
      </c>
    </row>
    <row r="46280" spans="1:5" x14ac:dyDescent="0.3">
      <c r="A46280" s="1">
        <v>44288.25</v>
      </c>
      <c r="B46280">
        <v>252.86628999999999</v>
      </c>
      <c r="C46280">
        <v>-22.67971</v>
      </c>
      <c r="D46280">
        <v>366838.54081999999</v>
      </c>
      <c r="E46280">
        <v>4.5377000000000001E-2</v>
      </c>
    </row>
    <row r="46281" spans="1:5" x14ac:dyDescent="0.3">
      <c r="A46281" s="1">
        <v>44288.291666666664</v>
      </c>
      <c r="B46281">
        <v>253.50346999999999</v>
      </c>
      <c r="C46281">
        <v>-22.801439999999999</v>
      </c>
      <c r="D46281">
        <v>367002.56329000002</v>
      </c>
      <c r="E46281">
        <v>4.57534E-2</v>
      </c>
    </row>
    <row r="46282" spans="1:5" x14ac:dyDescent="0.3">
      <c r="A46282" s="1">
        <v>44288.333333333336</v>
      </c>
      <c r="B46282">
        <v>254.14116999999999</v>
      </c>
      <c r="C46282">
        <v>-22.92052</v>
      </c>
      <c r="D46282">
        <v>367167.92615999997</v>
      </c>
      <c r="E46282">
        <v>4.6121799999999998E-2</v>
      </c>
    </row>
    <row r="46283" spans="1:5" x14ac:dyDescent="0.3">
      <c r="A46283" s="1">
        <v>44288.375</v>
      </c>
      <c r="B46283">
        <v>254.77936</v>
      </c>
      <c r="C46283">
        <v>-23.036940000000001</v>
      </c>
      <c r="D46283">
        <v>367334.60071000003</v>
      </c>
      <c r="E46283">
        <v>4.6482200000000001E-2</v>
      </c>
    </row>
    <row r="46284" spans="1:5" x14ac:dyDescent="0.3">
      <c r="A46284" s="1">
        <v>44288.416666666664</v>
      </c>
      <c r="B46284">
        <v>255.41802999999999</v>
      </c>
      <c r="C46284">
        <v>-23.150690000000001</v>
      </c>
      <c r="D46284">
        <v>367502.55828</v>
      </c>
      <c r="E46284">
        <v>4.68347E-2</v>
      </c>
    </row>
    <row r="46285" spans="1:5" x14ac:dyDescent="0.3">
      <c r="A46285" s="1">
        <v>44288.458333333336</v>
      </c>
      <c r="B46285">
        <v>256.05714</v>
      </c>
      <c r="C46285">
        <v>-23.261759999999999</v>
      </c>
      <c r="D46285">
        <v>367671.77025</v>
      </c>
      <c r="E46285">
        <v>4.7179199999999998E-2</v>
      </c>
    </row>
    <row r="46286" spans="1:5" x14ac:dyDescent="0.3">
      <c r="A46286" s="1">
        <v>44288.5</v>
      </c>
      <c r="B46286">
        <v>256.69668000000001</v>
      </c>
      <c r="C46286">
        <v>-23.370139999999999</v>
      </c>
      <c r="D46286">
        <v>367842.20804</v>
      </c>
      <c r="E46286">
        <v>4.7515799999999997E-2</v>
      </c>
    </row>
    <row r="46287" spans="1:5" x14ac:dyDescent="0.3">
      <c r="A46287" s="1">
        <v>44288.541666666664</v>
      </c>
      <c r="B46287">
        <v>257.33661000000001</v>
      </c>
      <c r="C46287">
        <v>-23.475819999999999</v>
      </c>
      <c r="D46287">
        <v>368013.84312999999</v>
      </c>
      <c r="E46287">
        <v>4.7844400000000002E-2</v>
      </c>
    </row>
    <row r="46288" spans="1:5" x14ac:dyDescent="0.3">
      <c r="A46288" s="1">
        <v>44288.583333333336</v>
      </c>
      <c r="B46288">
        <v>257.97692999999998</v>
      </c>
      <c r="C46288">
        <v>-23.578779999999998</v>
      </c>
      <c r="D46288">
        <v>368186.64707000001</v>
      </c>
      <c r="E46288">
        <v>4.8165199999999998E-2</v>
      </c>
    </row>
    <row r="46289" spans="1:5" x14ac:dyDescent="0.3">
      <c r="A46289" s="1">
        <v>44288.625</v>
      </c>
      <c r="B46289">
        <v>258.61759000000001</v>
      </c>
      <c r="C46289">
        <v>-23.679010000000002</v>
      </c>
      <c r="D46289">
        <v>368360.59149000002</v>
      </c>
      <c r="E46289">
        <v>4.8478100000000003E-2</v>
      </c>
    </row>
    <row r="46290" spans="1:5" x14ac:dyDescent="0.3">
      <c r="A46290" s="1">
        <v>44288.666666666664</v>
      </c>
      <c r="B46290">
        <v>259.25859000000003</v>
      </c>
      <c r="C46290">
        <v>-23.776520000000001</v>
      </c>
      <c r="D46290">
        <v>368535.64807</v>
      </c>
      <c r="E46290">
        <v>4.8783199999999999E-2</v>
      </c>
    </row>
    <row r="46291" spans="1:5" x14ac:dyDescent="0.3">
      <c r="A46291" s="1">
        <v>44288.708333333336</v>
      </c>
      <c r="B46291">
        <v>259.89988</v>
      </c>
      <c r="C46291">
        <v>-23.871279999999999</v>
      </c>
      <c r="D46291">
        <v>368711.78863000002</v>
      </c>
      <c r="E46291">
        <v>4.9080400000000003E-2</v>
      </c>
    </row>
    <row r="46292" spans="1:5" x14ac:dyDescent="0.3">
      <c r="A46292" s="1">
        <v>44288.75</v>
      </c>
      <c r="B46292">
        <v>260.54145999999997</v>
      </c>
      <c r="C46292">
        <v>-23.963290000000001</v>
      </c>
      <c r="D46292">
        <v>368888.98501</v>
      </c>
      <c r="E46292">
        <v>4.9369900000000001E-2</v>
      </c>
    </row>
    <row r="46293" spans="1:5" x14ac:dyDescent="0.3">
      <c r="A46293" s="1">
        <v>44288.791666666664</v>
      </c>
      <c r="B46293">
        <v>261.18328000000002</v>
      </c>
      <c r="C46293">
        <v>-24.05255</v>
      </c>
      <c r="D46293">
        <v>369067.20922000002</v>
      </c>
      <c r="E46293">
        <v>4.9651500000000001E-2</v>
      </c>
    </row>
    <row r="46294" spans="1:5" x14ac:dyDescent="0.3">
      <c r="A46294" s="1">
        <v>44288.833333333336</v>
      </c>
      <c r="B46294">
        <v>261.82533000000001</v>
      </c>
      <c r="C46294">
        <v>-24.139040000000001</v>
      </c>
      <c r="D46294">
        <v>369246.43333999999</v>
      </c>
      <c r="E46294">
        <v>4.9925499999999998E-2</v>
      </c>
    </row>
    <row r="46295" spans="1:5" x14ac:dyDescent="0.3">
      <c r="A46295" s="1">
        <v>44288.875</v>
      </c>
      <c r="B46295">
        <v>262.46757000000002</v>
      </c>
      <c r="C46295">
        <v>-24.222760000000001</v>
      </c>
      <c r="D46295">
        <v>369426.62955000001</v>
      </c>
      <c r="E46295">
        <v>5.0191699999999999E-2</v>
      </c>
    </row>
    <row r="46296" spans="1:5" x14ac:dyDescent="0.3">
      <c r="A46296" s="1">
        <v>44288.916666666664</v>
      </c>
      <c r="B46296">
        <v>263.10998999999998</v>
      </c>
      <c r="C46296">
        <v>-24.303709999999999</v>
      </c>
      <c r="D46296">
        <v>369607.77019000001</v>
      </c>
      <c r="E46296">
        <v>5.0450200000000001E-2</v>
      </c>
    </row>
    <row r="46297" spans="1:5" x14ac:dyDescent="0.3">
      <c r="A46297" s="1">
        <v>44288.958333333336</v>
      </c>
      <c r="B46297">
        <v>263.75254999999999</v>
      </c>
      <c r="C46297">
        <v>-24.381869999999999</v>
      </c>
      <c r="D46297">
        <v>369789.82769000001</v>
      </c>
      <c r="E46297">
        <v>5.0701099999999999E-2</v>
      </c>
    </row>
    <row r="46298" spans="1:5" x14ac:dyDescent="0.3">
      <c r="A46298" s="1">
        <v>44289</v>
      </c>
      <c r="B46298">
        <v>264.39523000000003</v>
      </c>
      <c r="C46298">
        <v>-24.457249999999998</v>
      </c>
      <c r="D46298">
        <v>369972.77463</v>
      </c>
      <c r="E46298">
        <v>5.0944400000000001E-2</v>
      </c>
    </row>
    <row r="46299" spans="1:5" x14ac:dyDescent="0.3">
      <c r="A46299" s="1">
        <v>44289.041666666664</v>
      </c>
      <c r="B46299">
        <v>265.03800000000001</v>
      </c>
      <c r="C46299">
        <v>-24.52983</v>
      </c>
      <c r="D46299">
        <v>370156.58372</v>
      </c>
      <c r="E46299">
        <v>5.1180200000000002E-2</v>
      </c>
    </row>
    <row r="46300" spans="1:5" x14ac:dyDescent="0.3">
      <c r="A46300" s="1">
        <v>44289.083333333336</v>
      </c>
      <c r="B46300">
        <v>265.68081999999998</v>
      </c>
      <c r="C46300">
        <v>-24.599620000000002</v>
      </c>
      <c r="D46300">
        <v>370341.22781999997</v>
      </c>
      <c r="E46300">
        <v>5.14084E-2</v>
      </c>
    </row>
    <row r="46301" spans="1:5" x14ac:dyDescent="0.3">
      <c r="A46301" s="1">
        <v>44289.125</v>
      </c>
      <c r="B46301">
        <v>266.32368000000002</v>
      </c>
      <c r="C46301">
        <v>-24.666609999999999</v>
      </c>
      <c r="D46301">
        <v>370526.67992999998</v>
      </c>
      <c r="E46301">
        <v>5.16292E-2</v>
      </c>
    </row>
    <row r="46302" spans="1:5" x14ac:dyDescent="0.3">
      <c r="A46302" s="1">
        <v>44289.166666666664</v>
      </c>
      <c r="B46302">
        <v>266.96654999999998</v>
      </c>
      <c r="C46302">
        <v>-24.730799999999999</v>
      </c>
      <c r="D46302">
        <v>370712.91320000001</v>
      </c>
      <c r="E46302">
        <v>5.18425E-2</v>
      </c>
    </row>
    <row r="46303" spans="1:5" x14ac:dyDescent="0.3">
      <c r="A46303" s="1">
        <v>44289.208333333336</v>
      </c>
      <c r="B46303">
        <v>267.60937999999999</v>
      </c>
      <c r="C46303">
        <v>-24.792179999999998</v>
      </c>
      <c r="D46303">
        <v>370899.90094999998</v>
      </c>
      <c r="E46303">
        <v>5.2048400000000002E-2</v>
      </c>
    </row>
    <row r="46304" spans="1:5" x14ac:dyDescent="0.3">
      <c r="A46304" s="1">
        <v>44289.25</v>
      </c>
      <c r="B46304">
        <v>268.25216999999998</v>
      </c>
      <c r="C46304">
        <v>-24.850760000000001</v>
      </c>
      <c r="D46304">
        <v>371087.61667000002</v>
      </c>
      <c r="E46304">
        <v>5.2247000000000002E-2</v>
      </c>
    </row>
    <row r="46305" spans="1:5" x14ac:dyDescent="0.3">
      <c r="A46305" s="1">
        <v>44289.291666666664</v>
      </c>
      <c r="B46305">
        <v>268.89487000000003</v>
      </c>
      <c r="C46305">
        <v>-24.90653</v>
      </c>
      <c r="D46305">
        <v>371276.03399999999</v>
      </c>
      <c r="E46305">
        <v>5.2438199999999997E-2</v>
      </c>
    </row>
    <row r="46306" spans="1:5" x14ac:dyDescent="0.3">
      <c r="A46306" s="1">
        <v>44289.333333333336</v>
      </c>
      <c r="B46306">
        <v>269.53746999999998</v>
      </c>
      <c r="C46306">
        <v>-24.959489999999999</v>
      </c>
      <c r="D46306">
        <v>371465.12677999999</v>
      </c>
      <c r="E46306">
        <v>5.2622299999999997E-2</v>
      </c>
    </row>
    <row r="46307" spans="1:5" x14ac:dyDescent="0.3">
      <c r="A46307" s="1">
        <v>44289.375</v>
      </c>
      <c r="B46307">
        <v>270.17991999999998</v>
      </c>
      <c r="C46307">
        <v>-25.009640000000001</v>
      </c>
      <c r="D46307">
        <v>371654.86898999999</v>
      </c>
      <c r="E46307">
        <v>5.2799100000000002E-2</v>
      </c>
    </row>
    <row r="46308" spans="1:5" x14ac:dyDescent="0.3">
      <c r="A46308" s="1">
        <v>44289.416666666664</v>
      </c>
      <c r="B46308">
        <v>270.82220000000001</v>
      </c>
      <c r="C46308">
        <v>-25.056979999999999</v>
      </c>
      <c r="D46308">
        <v>371845.23486000003</v>
      </c>
      <c r="E46308">
        <v>5.2968800000000003E-2</v>
      </c>
    </row>
    <row r="46309" spans="1:5" x14ac:dyDescent="0.3">
      <c r="A46309" s="1">
        <v>44289.458333333336</v>
      </c>
      <c r="B46309">
        <v>271.46429000000001</v>
      </c>
      <c r="C46309">
        <v>-25.101510000000001</v>
      </c>
      <c r="D46309">
        <v>372036.19873</v>
      </c>
      <c r="E46309">
        <v>5.3131400000000002E-2</v>
      </c>
    </row>
    <row r="46310" spans="1:5" x14ac:dyDescent="0.3">
      <c r="A46310" s="1">
        <v>44289.5</v>
      </c>
      <c r="B46310">
        <v>272.10613999999998</v>
      </c>
      <c r="C46310">
        <v>-25.143239999999999</v>
      </c>
      <c r="D46310">
        <v>372227.7352</v>
      </c>
      <c r="E46310">
        <v>5.3287000000000001E-2</v>
      </c>
    </row>
    <row r="46311" spans="1:5" x14ac:dyDescent="0.3">
      <c r="A46311" s="1">
        <v>44289.541666666664</v>
      </c>
      <c r="B46311">
        <v>272.74774000000002</v>
      </c>
      <c r="C46311">
        <v>-25.18216</v>
      </c>
      <c r="D46311">
        <v>372419.81903000001</v>
      </c>
      <c r="E46311">
        <v>5.34356E-2</v>
      </c>
    </row>
    <row r="46312" spans="1:5" x14ac:dyDescent="0.3">
      <c r="A46312" s="1">
        <v>44289.583333333336</v>
      </c>
      <c r="B46312">
        <v>273.38905999999997</v>
      </c>
      <c r="C46312">
        <v>-25.21827</v>
      </c>
      <c r="D46312">
        <v>372612.42518999998</v>
      </c>
      <c r="E46312">
        <v>5.3577199999999998E-2</v>
      </c>
    </row>
    <row r="46313" spans="1:5" x14ac:dyDescent="0.3">
      <c r="A46313" s="1">
        <v>44289.625</v>
      </c>
      <c r="B46313">
        <v>274.03005000000002</v>
      </c>
      <c r="C46313">
        <v>-25.25159</v>
      </c>
      <c r="D46313">
        <v>372805.52886000002</v>
      </c>
      <c r="E46313">
        <v>5.3712000000000003E-2</v>
      </c>
    </row>
    <row r="46314" spans="1:5" x14ac:dyDescent="0.3">
      <c r="A46314" s="1">
        <v>44289.666666666664</v>
      </c>
      <c r="B46314">
        <v>274.67070999999999</v>
      </c>
      <c r="C46314">
        <v>-25.2821</v>
      </c>
      <c r="D46314">
        <v>372999.10543</v>
      </c>
      <c r="E46314">
        <v>5.3839999999999999E-2</v>
      </c>
    </row>
    <row r="46315" spans="1:5" x14ac:dyDescent="0.3">
      <c r="A46315" s="1">
        <v>44289.708333333336</v>
      </c>
      <c r="B46315">
        <v>275.31099</v>
      </c>
      <c r="C46315">
        <v>-25.309830000000002</v>
      </c>
      <c r="D46315">
        <v>373193.13050000003</v>
      </c>
      <c r="E46315">
        <v>5.3961200000000001E-2</v>
      </c>
    </row>
    <row r="46316" spans="1:5" x14ac:dyDescent="0.3">
      <c r="A46316" s="1">
        <v>44289.75</v>
      </c>
      <c r="B46316">
        <v>275.95085999999998</v>
      </c>
      <c r="C46316">
        <v>-25.334759999999999</v>
      </c>
      <c r="D46316">
        <v>373387.57990000001</v>
      </c>
      <c r="E46316">
        <v>5.40758E-2</v>
      </c>
    </row>
    <row r="46317" spans="1:5" x14ac:dyDescent="0.3">
      <c r="A46317" s="1">
        <v>44289.791666666664</v>
      </c>
      <c r="B46317">
        <v>276.59030000000001</v>
      </c>
      <c r="C46317">
        <v>-25.3569</v>
      </c>
      <c r="D46317">
        <v>373582.42965000001</v>
      </c>
      <c r="E46317">
        <v>5.4183700000000001E-2</v>
      </c>
    </row>
    <row r="46318" spans="1:5" x14ac:dyDescent="0.3">
      <c r="A46318" s="1">
        <v>44289.833333333336</v>
      </c>
      <c r="B46318">
        <v>277.22928000000002</v>
      </c>
      <c r="C46318">
        <v>-25.376270000000002</v>
      </c>
      <c r="D46318">
        <v>373777.65603000001</v>
      </c>
      <c r="E46318">
        <v>5.4285E-2</v>
      </c>
    </row>
    <row r="46319" spans="1:5" x14ac:dyDescent="0.3">
      <c r="A46319" s="1">
        <v>44289.875</v>
      </c>
      <c r="B46319">
        <v>277.86777000000001</v>
      </c>
      <c r="C46319">
        <v>-25.392859999999999</v>
      </c>
      <c r="D46319">
        <v>373973.23551000003</v>
      </c>
      <c r="E46319">
        <v>5.4379900000000002E-2</v>
      </c>
    </row>
    <row r="46320" spans="1:5" x14ac:dyDescent="0.3">
      <c r="A46320" s="1">
        <v>44289.916666666664</v>
      </c>
      <c r="B46320">
        <v>278.50574</v>
      </c>
      <c r="C46320">
        <v>-25.406680000000001</v>
      </c>
      <c r="D46320">
        <v>374169.14484000002</v>
      </c>
      <c r="E46320">
        <v>5.4468299999999997E-2</v>
      </c>
    </row>
    <row r="46321" spans="1:5" x14ac:dyDescent="0.3">
      <c r="A46321" s="1">
        <v>44289.958333333336</v>
      </c>
      <c r="B46321">
        <v>279.14317</v>
      </c>
      <c r="C46321">
        <v>-25.417729999999999</v>
      </c>
      <c r="D46321">
        <v>374365.36096000002</v>
      </c>
      <c r="E46321">
        <v>5.4550399999999999E-2</v>
      </c>
    </row>
    <row r="46322" spans="1:5" x14ac:dyDescent="0.3">
      <c r="A46322" s="1">
        <v>44290</v>
      </c>
      <c r="B46322">
        <v>279.78001</v>
      </c>
      <c r="C46322">
        <v>-25.426030000000001</v>
      </c>
      <c r="D46322">
        <v>374561.86106000002</v>
      </c>
      <c r="E46322">
        <v>5.4626099999999997E-2</v>
      </c>
    </row>
    <row r="46323" spans="1:5" x14ac:dyDescent="0.3">
      <c r="A46323" s="1">
        <v>44290.041666666664</v>
      </c>
      <c r="B46323">
        <v>280.41626000000002</v>
      </c>
      <c r="C46323">
        <v>-25.43158</v>
      </c>
      <c r="D46323">
        <v>374758.62257000001</v>
      </c>
      <c r="E46323">
        <v>5.4695599999999997E-2</v>
      </c>
    </row>
    <row r="46324" spans="1:5" x14ac:dyDescent="0.3">
      <c r="A46324" s="1">
        <v>44290.083333333336</v>
      </c>
      <c r="B46324">
        <v>281.05187000000001</v>
      </c>
      <c r="C46324">
        <v>-25.43439</v>
      </c>
      <c r="D46324">
        <v>374955.62316000002</v>
      </c>
      <c r="E46324">
        <v>5.4759000000000002E-2</v>
      </c>
    </row>
    <row r="46325" spans="1:5" x14ac:dyDescent="0.3">
      <c r="A46325" s="1">
        <v>44290.125</v>
      </c>
      <c r="B46325">
        <v>281.68682000000001</v>
      </c>
      <c r="C46325">
        <v>-25.434470000000001</v>
      </c>
      <c r="D46325">
        <v>375152.84075999999</v>
      </c>
      <c r="E46325">
        <v>5.4816200000000002E-2</v>
      </c>
    </row>
    <row r="46326" spans="1:5" x14ac:dyDescent="0.3">
      <c r="A46326" s="1">
        <v>44290.166666666664</v>
      </c>
      <c r="B46326">
        <v>282.32107999999999</v>
      </c>
      <c r="C46326">
        <v>-25.431819999999998</v>
      </c>
      <c r="D46326">
        <v>375350.25351000001</v>
      </c>
      <c r="E46326">
        <v>5.4867399999999997E-2</v>
      </c>
    </row>
    <row r="46327" spans="1:5" x14ac:dyDescent="0.3">
      <c r="A46327" s="1">
        <v>44290.208333333336</v>
      </c>
      <c r="B46327">
        <v>282.95463000000001</v>
      </c>
      <c r="C46327">
        <v>-25.426459999999999</v>
      </c>
      <c r="D46327">
        <v>375547.83983999997</v>
      </c>
      <c r="E46327">
        <v>5.4912700000000002E-2</v>
      </c>
    </row>
    <row r="46328" spans="1:5" x14ac:dyDescent="0.3">
      <c r="A46328" s="1">
        <v>44290.25</v>
      </c>
      <c r="B46328">
        <v>283.58742999999998</v>
      </c>
      <c r="C46328">
        <v>-25.418389999999999</v>
      </c>
      <c r="D46328">
        <v>375745.5784</v>
      </c>
      <c r="E46328">
        <v>5.4952000000000001E-2</v>
      </c>
    </row>
    <row r="46329" spans="1:5" x14ac:dyDescent="0.3">
      <c r="A46329" s="1">
        <v>44290.291666666664</v>
      </c>
      <c r="B46329">
        <v>284.21947</v>
      </c>
      <c r="C46329">
        <v>-25.407630000000001</v>
      </c>
      <c r="D46329">
        <v>375943.44809999998</v>
      </c>
      <c r="E46329">
        <v>5.4985600000000003E-2</v>
      </c>
    </row>
    <row r="46330" spans="1:5" x14ac:dyDescent="0.3">
      <c r="A46330" s="1">
        <v>44290.333333333336</v>
      </c>
      <c r="B46330">
        <v>284.85070999999999</v>
      </c>
      <c r="C46330">
        <v>-25.394179999999999</v>
      </c>
      <c r="D46330">
        <v>376141.42810999998</v>
      </c>
      <c r="E46330">
        <v>5.5013300000000001E-2</v>
      </c>
    </row>
    <row r="46331" spans="1:5" x14ac:dyDescent="0.3">
      <c r="A46331" s="1">
        <v>44290.375</v>
      </c>
      <c r="B46331">
        <v>285.48113999999998</v>
      </c>
      <c r="C46331">
        <v>-25.378050000000002</v>
      </c>
      <c r="D46331">
        <v>376339.49787000002</v>
      </c>
      <c r="E46331">
        <v>5.5035399999999998E-2</v>
      </c>
    </row>
    <row r="46332" spans="1:5" x14ac:dyDescent="0.3">
      <c r="A46332" s="1">
        <v>44290.416666666664</v>
      </c>
      <c r="B46332">
        <v>286.11070999999998</v>
      </c>
      <c r="C46332">
        <v>-25.359259999999999</v>
      </c>
      <c r="D46332">
        <v>376537.63705000002</v>
      </c>
      <c r="E46332">
        <v>5.5051900000000001E-2</v>
      </c>
    </row>
    <row r="46333" spans="1:5" x14ac:dyDescent="0.3">
      <c r="A46333" s="1">
        <v>44290.458333333336</v>
      </c>
      <c r="B46333">
        <v>286.73942</v>
      </c>
      <c r="C46333">
        <v>-25.337820000000001</v>
      </c>
      <c r="D46333">
        <v>376735.82558</v>
      </c>
      <c r="E46333">
        <v>5.5062899999999998E-2</v>
      </c>
    </row>
    <row r="46334" spans="1:5" x14ac:dyDescent="0.3">
      <c r="A46334" s="1">
        <v>44290.5</v>
      </c>
      <c r="B46334">
        <v>287.36721999999997</v>
      </c>
      <c r="C46334">
        <v>-25.313739999999999</v>
      </c>
      <c r="D46334">
        <v>376934.04368</v>
      </c>
      <c r="E46334">
        <v>5.5068300000000001E-2</v>
      </c>
    </row>
    <row r="46335" spans="1:5" x14ac:dyDescent="0.3">
      <c r="A46335" s="1">
        <v>44290.541666666664</v>
      </c>
      <c r="B46335">
        <v>287.99410999999998</v>
      </c>
      <c r="C46335">
        <v>-25.287030000000001</v>
      </c>
      <c r="D46335">
        <v>377132.27179999999</v>
      </c>
      <c r="E46335">
        <v>5.5068400000000003E-2</v>
      </c>
    </row>
    <row r="46336" spans="1:5" x14ac:dyDescent="0.3">
      <c r="A46336" s="1">
        <v>44290.583333333336</v>
      </c>
      <c r="B46336">
        <v>288.62004999999999</v>
      </c>
      <c r="C46336">
        <v>-25.2577</v>
      </c>
      <c r="D46336">
        <v>377330.49067000003</v>
      </c>
      <c r="E46336">
        <v>5.50632E-2</v>
      </c>
    </row>
    <row r="46337" spans="1:5" x14ac:dyDescent="0.3">
      <c r="A46337" s="1">
        <v>44290.625</v>
      </c>
      <c r="B46337">
        <v>289.24502000000001</v>
      </c>
      <c r="C46337">
        <v>-25.22578</v>
      </c>
      <c r="D46337">
        <v>377528.68128000002</v>
      </c>
      <c r="E46337">
        <v>5.5052700000000003E-2</v>
      </c>
    </row>
    <row r="46338" spans="1:5" x14ac:dyDescent="0.3">
      <c r="A46338" s="1">
        <v>44290.666666666664</v>
      </c>
      <c r="B46338">
        <v>289.86900000000003</v>
      </c>
      <c r="C46338">
        <v>-25.19126</v>
      </c>
      <c r="D46338">
        <v>377726.82488999999</v>
      </c>
      <c r="E46338">
        <v>5.5037099999999999E-2</v>
      </c>
    </row>
    <row r="46339" spans="1:5" x14ac:dyDescent="0.3">
      <c r="A46339" s="1">
        <v>44290.708333333336</v>
      </c>
      <c r="B46339">
        <v>290.49196000000001</v>
      </c>
      <c r="C46339">
        <v>-25.154160000000001</v>
      </c>
      <c r="D46339">
        <v>377924.90301000001</v>
      </c>
      <c r="E46339">
        <v>5.50164E-2</v>
      </c>
    </row>
    <row r="46340" spans="1:5" x14ac:dyDescent="0.3">
      <c r="A46340" s="1">
        <v>44290.75</v>
      </c>
      <c r="B46340">
        <v>291.11389000000003</v>
      </c>
      <c r="C46340">
        <v>-25.1145</v>
      </c>
      <c r="D46340">
        <v>378122.89743000001</v>
      </c>
      <c r="E46340">
        <v>5.4990600000000001E-2</v>
      </c>
    </row>
    <row r="46341" spans="1:5" x14ac:dyDescent="0.3">
      <c r="A46341" s="1">
        <v>44290.791666666664</v>
      </c>
      <c r="B46341">
        <v>291.73475000000002</v>
      </c>
      <c r="C46341">
        <v>-25.072299999999998</v>
      </c>
      <c r="D46341">
        <v>378320.79021000001</v>
      </c>
      <c r="E46341">
        <v>5.4959899999999999E-2</v>
      </c>
    </row>
    <row r="46342" spans="1:5" x14ac:dyDescent="0.3">
      <c r="A46342" s="1">
        <v>44290.833333333336</v>
      </c>
      <c r="B46342">
        <v>292.35453999999999</v>
      </c>
      <c r="C46342">
        <v>-25.027560000000001</v>
      </c>
      <c r="D46342">
        <v>378518.56367</v>
      </c>
      <c r="E46342">
        <v>5.4924300000000002E-2</v>
      </c>
    </row>
    <row r="46343" spans="1:5" x14ac:dyDescent="0.3">
      <c r="A46343" s="1">
        <v>44290.875</v>
      </c>
      <c r="B46343">
        <v>292.97322000000003</v>
      </c>
      <c r="C46343">
        <v>-24.9803</v>
      </c>
      <c r="D46343">
        <v>378716.20037999999</v>
      </c>
      <c r="E46343">
        <v>5.4883899999999999E-2</v>
      </c>
    </row>
    <row r="46344" spans="1:5" x14ac:dyDescent="0.3">
      <c r="A46344" s="1">
        <v>44290.916666666664</v>
      </c>
      <c r="B46344">
        <v>293.59078</v>
      </c>
      <c r="C46344">
        <v>-24.930540000000001</v>
      </c>
      <c r="D46344">
        <v>378913.68322000001</v>
      </c>
      <c r="E46344">
        <v>5.48388E-2</v>
      </c>
    </row>
    <row r="46345" spans="1:5" x14ac:dyDescent="0.3">
      <c r="A46345" s="1">
        <v>44290.958333333336</v>
      </c>
      <c r="B46345">
        <v>294.2072</v>
      </c>
      <c r="C46345">
        <v>-24.87829</v>
      </c>
      <c r="D46345">
        <v>379110.99530000001</v>
      </c>
      <c r="E46345">
        <v>5.4788999999999997E-2</v>
      </c>
    </row>
    <row r="46346" spans="1:5" x14ac:dyDescent="0.3">
      <c r="A46346" s="1">
        <v>44291</v>
      </c>
      <c r="B46346">
        <v>294.82245</v>
      </c>
      <c r="C46346">
        <v>-24.82357</v>
      </c>
      <c r="D46346">
        <v>379308.12001000001</v>
      </c>
      <c r="E46346">
        <v>5.4734699999999997E-2</v>
      </c>
    </row>
    <row r="46347" spans="1:5" x14ac:dyDescent="0.3">
      <c r="A46347" s="1">
        <v>44291.041666666664</v>
      </c>
      <c r="B46347">
        <v>295.43651999999997</v>
      </c>
      <c r="C46347">
        <v>-24.766390000000001</v>
      </c>
      <c r="D46347">
        <v>379505.04102</v>
      </c>
      <c r="E46347">
        <v>5.46759E-2</v>
      </c>
    </row>
    <row r="46348" spans="1:5" x14ac:dyDescent="0.3">
      <c r="A46348" s="1">
        <v>44291.083333333336</v>
      </c>
      <c r="B46348">
        <v>296.04939000000002</v>
      </c>
      <c r="C46348">
        <v>-24.706779999999998</v>
      </c>
      <c r="D46348">
        <v>379701.74225000001</v>
      </c>
      <c r="E46348">
        <v>5.4612599999999997E-2</v>
      </c>
    </row>
    <row r="46349" spans="1:5" x14ac:dyDescent="0.3">
      <c r="A46349" s="1">
        <v>44291.125</v>
      </c>
      <c r="B46349">
        <v>296.66104000000001</v>
      </c>
      <c r="C46349">
        <v>-24.644739999999999</v>
      </c>
      <c r="D46349">
        <v>379898.20789000002</v>
      </c>
      <c r="E46349">
        <v>5.4545000000000003E-2</v>
      </c>
    </row>
    <row r="46350" spans="1:5" x14ac:dyDescent="0.3">
      <c r="A46350" s="1">
        <v>44291.166666666664</v>
      </c>
      <c r="B46350">
        <v>297.27145999999999</v>
      </c>
      <c r="C46350">
        <v>-24.580290000000002</v>
      </c>
      <c r="D46350">
        <v>380094.42242000002</v>
      </c>
      <c r="E46350">
        <v>5.4473100000000003E-2</v>
      </c>
    </row>
    <row r="46351" spans="1:5" x14ac:dyDescent="0.3">
      <c r="A46351" s="1">
        <v>44291.208333333336</v>
      </c>
      <c r="B46351">
        <v>297.88062000000002</v>
      </c>
      <c r="C46351">
        <v>-24.513449999999999</v>
      </c>
      <c r="D46351">
        <v>380290.37054999999</v>
      </c>
      <c r="E46351">
        <v>5.4396899999999998E-2</v>
      </c>
    </row>
    <row r="46352" spans="1:5" x14ac:dyDescent="0.3">
      <c r="A46352" s="1">
        <v>44291.25</v>
      </c>
      <c r="B46352">
        <v>298.48851999999999</v>
      </c>
      <c r="C46352">
        <v>-24.444240000000001</v>
      </c>
      <c r="D46352">
        <v>380486.03727999999</v>
      </c>
      <c r="E46352">
        <v>5.4316700000000002E-2</v>
      </c>
    </row>
    <row r="46353" spans="1:5" x14ac:dyDescent="0.3">
      <c r="A46353" s="1">
        <v>44291.291666666664</v>
      </c>
      <c r="B46353">
        <v>299.09512999999998</v>
      </c>
      <c r="C46353">
        <v>-24.372669999999999</v>
      </c>
      <c r="D46353">
        <v>380681.40787</v>
      </c>
      <c r="E46353">
        <v>5.42324E-2</v>
      </c>
    </row>
    <row r="46354" spans="1:5" x14ac:dyDescent="0.3">
      <c r="A46354" s="1">
        <v>44291.333333333336</v>
      </c>
      <c r="B46354">
        <v>299.70042999999998</v>
      </c>
      <c r="C46354">
        <v>-24.298770000000001</v>
      </c>
      <c r="D46354">
        <v>380876.46785999998</v>
      </c>
      <c r="E46354">
        <v>5.4144100000000001E-2</v>
      </c>
    </row>
    <row r="46355" spans="1:5" x14ac:dyDescent="0.3">
      <c r="A46355" s="1">
        <v>44291.375</v>
      </c>
      <c r="B46355">
        <v>300.30443000000002</v>
      </c>
      <c r="C46355">
        <v>-24.222549999999998</v>
      </c>
      <c r="D46355">
        <v>381071.20302000002</v>
      </c>
      <c r="E46355">
        <v>5.40519E-2</v>
      </c>
    </row>
    <row r="46356" spans="1:5" x14ac:dyDescent="0.3">
      <c r="A46356" s="1">
        <v>44291.416666666664</v>
      </c>
      <c r="B46356">
        <v>300.90708999999998</v>
      </c>
      <c r="C46356">
        <v>-24.144020000000001</v>
      </c>
      <c r="D46356">
        <v>381265.59941000002</v>
      </c>
      <c r="E46356">
        <v>5.3955900000000001E-2</v>
      </c>
    </row>
    <row r="46357" spans="1:5" x14ac:dyDescent="0.3">
      <c r="A46357" s="1">
        <v>44291.458333333336</v>
      </c>
      <c r="B46357">
        <v>301.50841000000003</v>
      </c>
      <c r="C46357">
        <v>-24.063210000000002</v>
      </c>
      <c r="D46357">
        <v>381459.64335000003</v>
      </c>
      <c r="E46357">
        <v>5.3856099999999997E-2</v>
      </c>
    </row>
    <row r="46358" spans="1:5" x14ac:dyDescent="0.3">
      <c r="A46358" s="1">
        <v>44291.5</v>
      </c>
      <c r="B46358">
        <v>302.10836999999998</v>
      </c>
      <c r="C46358">
        <v>-23.980139999999999</v>
      </c>
      <c r="D46358">
        <v>381653.32140999998</v>
      </c>
      <c r="E46358">
        <v>5.3752599999999998E-2</v>
      </c>
    </row>
    <row r="46359" spans="1:5" x14ac:dyDescent="0.3">
      <c r="A46359" s="1">
        <v>44291.541666666664</v>
      </c>
      <c r="B46359">
        <v>302.70695999999998</v>
      </c>
      <c r="C46359">
        <v>-23.894819999999999</v>
      </c>
      <c r="D46359">
        <v>381846.62041999999</v>
      </c>
      <c r="E46359">
        <v>5.3645499999999999E-2</v>
      </c>
    </row>
    <row r="46360" spans="1:5" x14ac:dyDescent="0.3">
      <c r="A46360" s="1">
        <v>44291.583333333336</v>
      </c>
      <c r="B46360">
        <v>303.30417</v>
      </c>
      <c r="C46360">
        <v>-23.807269999999999</v>
      </c>
      <c r="D46360">
        <v>382039.52747999999</v>
      </c>
      <c r="E46360">
        <v>5.35348E-2</v>
      </c>
    </row>
    <row r="46361" spans="1:5" x14ac:dyDescent="0.3">
      <c r="A46361" s="1">
        <v>44291.625</v>
      </c>
      <c r="B46361">
        <v>303.89998000000003</v>
      </c>
      <c r="C46361">
        <v>-23.717510000000001</v>
      </c>
      <c r="D46361">
        <v>382232.02993999998</v>
      </c>
      <c r="E46361">
        <v>5.3420700000000002E-2</v>
      </c>
    </row>
    <row r="46362" spans="1:5" x14ac:dyDescent="0.3">
      <c r="A46362" s="1">
        <v>44291.666666666664</v>
      </c>
      <c r="B46362">
        <v>304.49439000000001</v>
      </c>
      <c r="C46362">
        <v>-23.62556</v>
      </c>
      <c r="D46362">
        <v>382424.11541000003</v>
      </c>
      <c r="E46362">
        <v>5.3303099999999999E-2</v>
      </c>
    </row>
    <row r="46363" spans="1:5" x14ac:dyDescent="0.3">
      <c r="A46363" s="1">
        <v>44291.708333333336</v>
      </c>
      <c r="B46363">
        <v>305.08739000000003</v>
      </c>
      <c r="C46363">
        <v>-23.53144</v>
      </c>
      <c r="D46363">
        <v>382615.77175000001</v>
      </c>
      <c r="E46363">
        <v>5.3182199999999999E-2</v>
      </c>
    </row>
    <row r="46364" spans="1:5" x14ac:dyDescent="0.3">
      <c r="A46364" s="1">
        <v>44291.75</v>
      </c>
      <c r="B46364">
        <v>305.67896000000002</v>
      </c>
      <c r="C46364">
        <v>-23.435169999999999</v>
      </c>
      <c r="D46364">
        <v>382806.98706999997</v>
      </c>
      <c r="E46364">
        <v>5.3058099999999997E-2</v>
      </c>
    </row>
    <row r="46365" spans="1:5" x14ac:dyDescent="0.3">
      <c r="A46365" s="1">
        <v>44291.791666666664</v>
      </c>
      <c r="B46365">
        <v>306.26909999999998</v>
      </c>
      <c r="C46365">
        <v>-23.336770000000001</v>
      </c>
      <c r="D46365">
        <v>382997.74975000002</v>
      </c>
      <c r="E46365">
        <v>5.2930699999999997E-2</v>
      </c>
    </row>
    <row r="46366" spans="1:5" x14ac:dyDescent="0.3">
      <c r="A46366" s="1">
        <v>44291.833333333336</v>
      </c>
      <c r="B46366">
        <v>306.85779000000002</v>
      </c>
      <c r="C46366">
        <v>-23.236249999999998</v>
      </c>
      <c r="D46366">
        <v>383188.04839000001</v>
      </c>
      <c r="E46366">
        <v>5.2800199999999999E-2</v>
      </c>
    </row>
    <row r="46367" spans="1:5" x14ac:dyDescent="0.3">
      <c r="A46367" s="1">
        <v>44291.875</v>
      </c>
      <c r="B46367">
        <v>307.44504000000001</v>
      </c>
      <c r="C46367">
        <v>-23.13364</v>
      </c>
      <c r="D46367">
        <v>383377.87186000001</v>
      </c>
      <c r="E46367">
        <v>5.2666699999999997E-2</v>
      </c>
    </row>
    <row r="46368" spans="1:5" x14ac:dyDescent="0.3">
      <c r="A46368" s="1">
        <v>44291.916666666664</v>
      </c>
      <c r="B46368">
        <v>308.03082000000001</v>
      </c>
      <c r="C46368">
        <v>-23.028960000000001</v>
      </c>
      <c r="D46368">
        <v>383567.20926999999</v>
      </c>
      <c r="E46368">
        <v>5.2530100000000003E-2</v>
      </c>
    </row>
    <row r="46369" spans="1:5" x14ac:dyDescent="0.3">
      <c r="A46369" s="1">
        <v>44291.958333333336</v>
      </c>
      <c r="B46369">
        <v>308.61514</v>
      </c>
      <c r="C46369">
        <v>-22.922219999999999</v>
      </c>
      <c r="D46369">
        <v>383756.04998000001</v>
      </c>
      <c r="E46369">
        <v>5.2390699999999998E-2</v>
      </c>
    </row>
    <row r="46370" spans="1:5" x14ac:dyDescent="0.3">
      <c r="A46370" s="1">
        <v>44292</v>
      </c>
      <c r="B46370">
        <v>309.19797999999997</v>
      </c>
      <c r="C46370">
        <v>-22.81345</v>
      </c>
      <c r="D46370">
        <v>383944.38357000001</v>
      </c>
      <c r="E46370">
        <v>5.22484E-2</v>
      </c>
    </row>
    <row r="46371" spans="1:5" x14ac:dyDescent="0.3">
      <c r="A46371" s="1">
        <v>44292.041666666664</v>
      </c>
      <c r="B46371">
        <v>309.77933999999999</v>
      </c>
      <c r="C46371">
        <v>-22.702670000000001</v>
      </c>
      <c r="D46371">
        <v>384132.19990000001</v>
      </c>
      <c r="E46371">
        <v>5.2103299999999998E-2</v>
      </c>
    </row>
    <row r="46372" spans="1:5" x14ac:dyDescent="0.3">
      <c r="A46372" s="1">
        <v>44292.083333333336</v>
      </c>
      <c r="B46372">
        <v>310.35921999999999</v>
      </c>
      <c r="C46372">
        <v>-22.58989</v>
      </c>
      <c r="D46372">
        <v>384319.48901999998</v>
      </c>
      <c r="E46372">
        <v>5.1955399999999999E-2</v>
      </c>
    </row>
    <row r="46373" spans="1:5" x14ac:dyDescent="0.3">
      <c r="A46373" s="1">
        <v>44292.125</v>
      </c>
      <c r="B46373">
        <v>310.93761000000001</v>
      </c>
      <c r="C46373">
        <v>-22.47514</v>
      </c>
      <c r="D46373">
        <v>384506.24125999998</v>
      </c>
      <c r="E46373">
        <v>5.1804900000000001E-2</v>
      </c>
    </row>
    <row r="46374" spans="1:5" x14ac:dyDescent="0.3">
      <c r="A46374" s="1">
        <v>44292.166666666664</v>
      </c>
      <c r="B46374">
        <v>311.51450999999997</v>
      </c>
      <c r="C46374">
        <v>-22.358440000000002</v>
      </c>
      <c r="D46374">
        <v>384692.44715999998</v>
      </c>
      <c r="E46374">
        <v>5.1651900000000001E-2</v>
      </c>
    </row>
    <row r="46375" spans="1:5" x14ac:dyDescent="0.3">
      <c r="A46375" s="1">
        <v>44292.208333333336</v>
      </c>
      <c r="B46375">
        <v>312.0899</v>
      </c>
      <c r="C46375">
        <v>-22.239799999999999</v>
      </c>
      <c r="D46375">
        <v>384878.09749000001</v>
      </c>
      <c r="E46375">
        <v>5.1496199999999999E-2</v>
      </c>
    </row>
    <row r="46376" spans="1:5" x14ac:dyDescent="0.3">
      <c r="A46376" s="1">
        <v>44292.25</v>
      </c>
      <c r="B46376">
        <v>312.66379000000001</v>
      </c>
      <c r="C46376">
        <v>-22.119250000000001</v>
      </c>
      <c r="D46376">
        <v>385063.18325</v>
      </c>
      <c r="E46376">
        <v>5.1338200000000001E-2</v>
      </c>
    </row>
    <row r="46377" spans="1:5" x14ac:dyDescent="0.3">
      <c r="A46377" s="1">
        <v>44292.291666666664</v>
      </c>
      <c r="B46377">
        <v>313.23617999999999</v>
      </c>
      <c r="C46377">
        <v>-21.9968</v>
      </c>
      <c r="D46377">
        <v>385247.69569000002</v>
      </c>
      <c r="E46377">
        <v>5.11777E-2</v>
      </c>
    </row>
    <row r="46378" spans="1:5" x14ac:dyDescent="0.3">
      <c r="A46378" s="1">
        <v>44292.333333333336</v>
      </c>
      <c r="B46378">
        <v>313.80705999999998</v>
      </c>
      <c r="C46378">
        <v>-21.872489999999999</v>
      </c>
      <c r="D46378">
        <v>385431.62625999999</v>
      </c>
      <c r="E46378">
        <v>5.1014799999999999E-2</v>
      </c>
    </row>
    <row r="46379" spans="1:5" x14ac:dyDescent="0.3">
      <c r="A46379" s="1">
        <v>44292.375</v>
      </c>
      <c r="B46379">
        <v>314.37643000000003</v>
      </c>
      <c r="C46379">
        <v>-21.746320000000001</v>
      </c>
      <c r="D46379">
        <v>385614.96664</v>
      </c>
      <c r="E46379">
        <v>5.0849699999999998E-2</v>
      </c>
    </row>
    <row r="46380" spans="1:5" x14ac:dyDescent="0.3">
      <c r="A46380" s="1">
        <v>44292.416666666664</v>
      </c>
      <c r="B46380">
        <v>314.94427999999999</v>
      </c>
      <c r="C46380">
        <v>-21.618320000000001</v>
      </c>
      <c r="D46380">
        <v>385797.70872</v>
      </c>
      <c r="E46380">
        <v>5.0682400000000002E-2</v>
      </c>
    </row>
    <row r="46381" spans="1:5" x14ac:dyDescent="0.3">
      <c r="A46381" s="1">
        <v>44292.458333333336</v>
      </c>
      <c r="B46381">
        <v>315.51062000000002</v>
      </c>
      <c r="C46381">
        <v>-21.488510000000002</v>
      </c>
      <c r="D46381">
        <v>385979.84461999999</v>
      </c>
      <c r="E46381">
        <v>5.0512899999999999E-2</v>
      </c>
    </row>
    <row r="46382" spans="1:5" x14ac:dyDescent="0.3">
      <c r="A46382" s="1">
        <v>44292.5</v>
      </c>
      <c r="B46382">
        <v>316.07544999999999</v>
      </c>
      <c r="C46382">
        <v>-21.356909999999999</v>
      </c>
      <c r="D46382">
        <v>386161.36667000002</v>
      </c>
      <c r="E46382">
        <v>5.0341299999999999E-2</v>
      </c>
    </row>
    <row r="46383" spans="1:5" x14ac:dyDescent="0.3">
      <c r="A46383" s="1">
        <v>44292.541666666664</v>
      </c>
      <c r="B46383">
        <v>316.63877000000002</v>
      </c>
      <c r="C46383">
        <v>-21.22354</v>
      </c>
      <c r="D46383">
        <v>386342.26741999999</v>
      </c>
      <c r="E46383">
        <v>5.0167700000000003E-2</v>
      </c>
    </row>
    <row r="46384" spans="1:5" x14ac:dyDescent="0.3">
      <c r="A46384" s="1">
        <v>44292.583333333336</v>
      </c>
      <c r="B46384">
        <v>317.20056</v>
      </c>
      <c r="C46384">
        <v>-21.088419999999999</v>
      </c>
      <c r="D46384">
        <v>386522.53960000002</v>
      </c>
      <c r="E46384">
        <v>4.9992000000000002E-2</v>
      </c>
    </row>
    <row r="46385" spans="1:5" x14ac:dyDescent="0.3">
      <c r="A46385" s="1">
        <v>44292.625</v>
      </c>
      <c r="B46385">
        <v>317.76085</v>
      </c>
      <c r="C46385">
        <v>-20.95157</v>
      </c>
      <c r="D46385">
        <v>386702.17619000003</v>
      </c>
      <c r="E46385">
        <v>4.9814499999999998E-2</v>
      </c>
    </row>
    <row r="46386" spans="1:5" x14ac:dyDescent="0.3">
      <c r="A46386" s="1">
        <v>44292.666666666664</v>
      </c>
      <c r="B46386">
        <v>318.31963000000002</v>
      </c>
      <c r="C46386">
        <v>-20.813009999999998</v>
      </c>
      <c r="D46386">
        <v>386881.17034000001</v>
      </c>
      <c r="E46386">
        <v>4.9635100000000001E-2</v>
      </c>
    </row>
    <row r="46387" spans="1:5" x14ac:dyDescent="0.3">
      <c r="A46387" s="1">
        <v>44292.708333333336</v>
      </c>
      <c r="B46387">
        <v>318.87689</v>
      </c>
      <c r="C46387">
        <v>-20.67276</v>
      </c>
      <c r="D46387">
        <v>387059.51540999999</v>
      </c>
      <c r="E46387">
        <v>4.9453799999999999E-2</v>
      </c>
    </row>
    <row r="46388" spans="1:5" x14ac:dyDescent="0.3">
      <c r="A46388" s="1">
        <v>44292.75</v>
      </c>
      <c r="B46388">
        <v>319.43263999999999</v>
      </c>
      <c r="C46388">
        <v>-20.530840000000001</v>
      </c>
      <c r="D46388">
        <v>387237.20496</v>
      </c>
      <c r="E46388">
        <v>4.9270799999999997E-2</v>
      </c>
    </row>
    <row r="46389" spans="1:5" x14ac:dyDescent="0.3">
      <c r="A46389" s="1">
        <v>44292.791666666664</v>
      </c>
      <c r="B46389">
        <v>319.98689000000002</v>
      </c>
      <c r="C46389">
        <v>-20.387280000000001</v>
      </c>
      <c r="D46389">
        <v>387414.23274000001</v>
      </c>
      <c r="E46389">
        <v>4.9086100000000001E-2</v>
      </c>
    </row>
    <row r="46390" spans="1:5" x14ac:dyDescent="0.3">
      <c r="A46390" s="1">
        <v>44292.833333333336</v>
      </c>
      <c r="B46390">
        <v>320.53962999999999</v>
      </c>
      <c r="C46390">
        <v>-20.242090000000001</v>
      </c>
      <c r="D46390">
        <v>387590.59269999998</v>
      </c>
      <c r="E46390">
        <v>4.8899699999999997E-2</v>
      </c>
    </row>
    <row r="46391" spans="1:5" x14ac:dyDescent="0.3">
      <c r="A46391" s="1">
        <v>44292.875</v>
      </c>
      <c r="B46391">
        <v>321.09088000000003</v>
      </c>
      <c r="C46391">
        <v>-20.095289999999999</v>
      </c>
      <c r="D46391">
        <v>387766.27898</v>
      </c>
      <c r="E46391">
        <v>4.87118E-2</v>
      </c>
    </row>
    <row r="46392" spans="1:5" x14ac:dyDescent="0.3">
      <c r="A46392" s="1">
        <v>44292.916666666664</v>
      </c>
      <c r="B46392">
        <v>321.64062000000001</v>
      </c>
      <c r="C46392">
        <v>-19.946909999999999</v>
      </c>
      <c r="D46392">
        <v>387941.28589</v>
      </c>
      <c r="E46392">
        <v>4.8522299999999997E-2</v>
      </c>
    </row>
    <row r="46393" spans="1:5" x14ac:dyDescent="0.3">
      <c r="A46393" s="1">
        <v>44292.958333333336</v>
      </c>
      <c r="B46393">
        <v>322.18887000000001</v>
      </c>
      <c r="C46393">
        <v>-19.796949999999999</v>
      </c>
      <c r="D46393">
        <v>388115.60794000002</v>
      </c>
      <c r="E46393">
        <v>4.8331199999999998E-2</v>
      </c>
    </row>
    <row r="46394" spans="1:5" x14ac:dyDescent="0.3">
      <c r="A46394" s="1">
        <v>44293</v>
      </c>
      <c r="B46394">
        <v>322.73563999999999</v>
      </c>
      <c r="C46394">
        <v>-19.64546</v>
      </c>
      <c r="D46394">
        <v>388289.23981</v>
      </c>
      <c r="E46394">
        <v>4.8138800000000002E-2</v>
      </c>
    </row>
    <row r="46395" spans="1:5" x14ac:dyDescent="0.3">
      <c r="A46395" s="1">
        <v>44293.041666666664</v>
      </c>
      <c r="B46395">
        <v>323.28091999999998</v>
      </c>
      <c r="C46395">
        <v>-19.492429999999999</v>
      </c>
      <c r="D46395">
        <v>388462.17637</v>
      </c>
      <c r="E46395">
        <v>4.7944899999999999E-2</v>
      </c>
    </row>
    <row r="46396" spans="1:5" x14ac:dyDescent="0.3">
      <c r="A46396" s="1">
        <v>44293.083333333336</v>
      </c>
      <c r="B46396">
        <v>323.82472000000001</v>
      </c>
      <c r="C46396">
        <v>-19.337900000000001</v>
      </c>
      <c r="D46396">
        <v>388634.41264</v>
      </c>
      <c r="E46396">
        <v>4.7749600000000003E-2</v>
      </c>
    </row>
    <row r="46397" spans="1:5" x14ac:dyDescent="0.3">
      <c r="A46397" s="1">
        <v>44293.125</v>
      </c>
      <c r="B46397">
        <v>324.36703999999997</v>
      </c>
      <c r="C46397">
        <v>-19.181889999999999</v>
      </c>
      <c r="D46397">
        <v>388805.94383</v>
      </c>
      <c r="E46397">
        <v>4.7553100000000001E-2</v>
      </c>
    </row>
    <row r="46398" spans="1:5" x14ac:dyDescent="0.3">
      <c r="A46398" s="1">
        <v>44293.166666666664</v>
      </c>
      <c r="B46398">
        <v>324.90789999999998</v>
      </c>
      <c r="C46398">
        <v>-19.02441</v>
      </c>
      <c r="D46398">
        <v>388976.76532000001</v>
      </c>
      <c r="E46398">
        <v>4.7355300000000003E-2</v>
      </c>
    </row>
    <row r="46399" spans="1:5" x14ac:dyDescent="0.3">
      <c r="A46399" s="1">
        <v>44293.208333333336</v>
      </c>
      <c r="B46399">
        <v>325.44729999999998</v>
      </c>
      <c r="C46399">
        <v>-18.865480000000002</v>
      </c>
      <c r="D46399">
        <v>389146.87264000002</v>
      </c>
      <c r="E46399">
        <v>4.7156299999999998E-2</v>
      </c>
    </row>
    <row r="46400" spans="1:5" x14ac:dyDescent="0.3">
      <c r="A46400" s="1">
        <v>44293.25</v>
      </c>
      <c r="B46400">
        <v>325.98523999999998</v>
      </c>
      <c r="C46400">
        <v>-18.70513</v>
      </c>
      <c r="D46400">
        <v>389316.26149</v>
      </c>
      <c r="E46400">
        <v>4.6956100000000001E-2</v>
      </c>
    </row>
    <row r="46401" spans="1:5" x14ac:dyDescent="0.3">
      <c r="A46401" s="1">
        <v>44293.291666666664</v>
      </c>
      <c r="B46401">
        <v>326.52172999999999</v>
      </c>
      <c r="C46401">
        <v>-18.543369999999999</v>
      </c>
      <c r="D46401">
        <v>389484.92773</v>
      </c>
      <c r="E46401">
        <v>4.6754700000000003E-2</v>
      </c>
    </row>
    <row r="46402" spans="1:5" x14ac:dyDescent="0.3">
      <c r="A46402" s="1">
        <v>44293.333333333336</v>
      </c>
      <c r="B46402">
        <v>327.05678</v>
      </c>
      <c r="C46402">
        <v>-18.380220000000001</v>
      </c>
      <c r="D46402">
        <v>389652.86735999997</v>
      </c>
      <c r="E46402">
        <v>4.6552299999999998E-2</v>
      </c>
    </row>
    <row r="46403" spans="1:5" x14ac:dyDescent="0.3">
      <c r="A46403" s="1">
        <v>44293.375</v>
      </c>
      <c r="B46403">
        <v>327.59039999999999</v>
      </c>
      <c r="C46403">
        <v>-18.215710000000001</v>
      </c>
      <c r="D46403">
        <v>389820.07655</v>
      </c>
      <c r="E46403">
        <v>4.6348899999999998E-2</v>
      </c>
    </row>
    <row r="46404" spans="1:5" x14ac:dyDescent="0.3">
      <c r="A46404" s="1">
        <v>44293.416666666664</v>
      </c>
      <c r="B46404">
        <v>328.12259</v>
      </c>
      <c r="C46404">
        <v>-18.049849999999999</v>
      </c>
      <c r="D46404">
        <v>389986.55160000001</v>
      </c>
      <c r="E46404">
        <v>4.6144400000000002E-2</v>
      </c>
    </row>
    <row r="46405" spans="1:5" x14ac:dyDescent="0.3">
      <c r="A46405" s="1">
        <v>44293.458333333336</v>
      </c>
      <c r="B46405">
        <v>328.65336000000002</v>
      </c>
      <c r="C46405">
        <v>-17.882670000000001</v>
      </c>
      <c r="D46405">
        <v>390152.28898000001</v>
      </c>
      <c r="E46405">
        <v>4.5939000000000001E-2</v>
      </c>
    </row>
    <row r="46406" spans="1:5" x14ac:dyDescent="0.3">
      <c r="A46406" s="1">
        <v>44293.5</v>
      </c>
      <c r="B46406">
        <v>329.18272000000002</v>
      </c>
      <c r="C46406">
        <v>-17.714169999999999</v>
      </c>
      <c r="D46406">
        <v>390317.28526999999</v>
      </c>
      <c r="E46406">
        <v>4.5732599999999998E-2</v>
      </c>
    </row>
    <row r="46407" spans="1:5" x14ac:dyDescent="0.3">
      <c r="A46407" s="1">
        <v>44293.541666666664</v>
      </c>
      <c r="B46407">
        <v>329.71068000000002</v>
      </c>
      <c r="C46407">
        <v>-17.54439</v>
      </c>
      <c r="D46407">
        <v>390481.53722</v>
      </c>
      <c r="E46407">
        <v>4.5525400000000001E-2</v>
      </c>
    </row>
    <row r="46408" spans="1:5" x14ac:dyDescent="0.3">
      <c r="A46408" s="1">
        <v>44293.583333333336</v>
      </c>
      <c r="B46408">
        <v>330.23725000000002</v>
      </c>
      <c r="C46408">
        <v>-17.373339999999999</v>
      </c>
      <c r="D46408">
        <v>390645.04168000002</v>
      </c>
      <c r="E46408">
        <v>4.5317299999999998E-2</v>
      </c>
    </row>
    <row r="46409" spans="1:5" x14ac:dyDescent="0.3">
      <c r="A46409" s="1">
        <v>44293.625</v>
      </c>
      <c r="B46409">
        <v>330.76242999999999</v>
      </c>
      <c r="C46409">
        <v>-17.201039999999999</v>
      </c>
      <c r="D46409">
        <v>390807.79567000002</v>
      </c>
      <c r="E46409">
        <v>4.51084E-2</v>
      </c>
    </row>
    <row r="46410" spans="1:5" x14ac:dyDescent="0.3">
      <c r="A46410" s="1">
        <v>44293.666666666664</v>
      </c>
      <c r="B46410">
        <v>331.28624000000002</v>
      </c>
      <c r="C46410">
        <v>-17.0275</v>
      </c>
      <c r="D46410">
        <v>390969.79629999999</v>
      </c>
      <c r="E46410">
        <v>4.48987E-2</v>
      </c>
    </row>
    <row r="46411" spans="1:5" x14ac:dyDescent="0.3">
      <c r="A46411" s="1">
        <v>44293.708333333336</v>
      </c>
      <c r="B46411">
        <v>331.80867999999998</v>
      </c>
      <c r="C46411">
        <v>-16.85276</v>
      </c>
      <c r="D46411">
        <v>391131.04083999997</v>
      </c>
      <c r="E46411">
        <v>4.4688199999999997E-2</v>
      </c>
    </row>
    <row r="46412" spans="1:5" x14ac:dyDescent="0.3">
      <c r="A46412" s="1">
        <v>44293.75</v>
      </c>
      <c r="B46412">
        <v>332.32977</v>
      </c>
      <c r="C46412">
        <v>-16.676829999999999</v>
      </c>
      <c r="D46412">
        <v>391291.52665999997</v>
      </c>
      <c r="E46412">
        <v>4.4477099999999999E-2</v>
      </c>
    </row>
    <row r="46413" spans="1:5" x14ac:dyDescent="0.3">
      <c r="A46413" s="1">
        <v>44293.791666666664</v>
      </c>
      <c r="B46413">
        <v>332.84951999999998</v>
      </c>
      <c r="C46413">
        <v>-16.49972</v>
      </c>
      <c r="D46413">
        <v>391451.25124999997</v>
      </c>
      <c r="E46413">
        <v>4.42653E-2</v>
      </c>
    </row>
    <row r="46414" spans="1:5" x14ac:dyDescent="0.3">
      <c r="A46414" s="1">
        <v>44293.833333333336</v>
      </c>
      <c r="B46414">
        <v>333.36793</v>
      </c>
      <c r="C46414">
        <v>-16.321449999999999</v>
      </c>
      <c r="D46414">
        <v>391610.21221999999</v>
      </c>
      <c r="E46414">
        <v>4.4052800000000003E-2</v>
      </c>
    </row>
    <row r="46415" spans="1:5" x14ac:dyDescent="0.3">
      <c r="A46415" s="1">
        <v>44293.875</v>
      </c>
      <c r="B46415">
        <v>333.88501000000002</v>
      </c>
      <c r="C46415">
        <v>-16.142050000000001</v>
      </c>
      <c r="D46415">
        <v>391768.40729</v>
      </c>
      <c r="E46415">
        <v>4.3839700000000002E-2</v>
      </c>
    </row>
    <row r="46416" spans="1:5" x14ac:dyDescent="0.3">
      <c r="A46416" s="1">
        <v>44293.916666666664</v>
      </c>
      <c r="B46416">
        <v>334.40078</v>
      </c>
      <c r="C46416">
        <v>-15.961539999999999</v>
      </c>
      <c r="D46416">
        <v>391925.83428000001</v>
      </c>
      <c r="E46416">
        <v>4.3625999999999998E-2</v>
      </c>
    </row>
    <row r="46417" spans="1:5" x14ac:dyDescent="0.3">
      <c r="A46417" s="1">
        <v>44293.958333333336</v>
      </c>
      <c r="B46417">
        <v>334.91525000000001</v>
      </c>
      <c r="C46417">
        <v>-15.779920000000001</v>
      </c>
      <c r="D46417">
        <v>392082.49112999998</v>
      </c>
      <c r="E46417">
        <v>4.3411699999999998E-2</v>
      </c>
    </row>
    <row r="46418" spans="1:5" x14ac:dyDescent="0.3">
      <c r="A46418" s="1">
        <v>44294</v>
      </c>
      <c r="B46418">
        <v>335.42842999999999</v>
      </c>
      <c r="C46418">
        <v>-15.59723</v>
      </c>
      <c r="D46418">
        <v>392238.37586999999</v>
      </c>
      <c r="E46418">
        <v>4.3196999999999999E-2</v>
      </c>
    </row>
    <row r="46419" spans="1:5" x14ac:dyDescent="0.3">
      <c r="A46419" s="1">
        <v>44294.041666666664</v>
      </c>
      <c r="B46419">
        <v>335.94033000000002</v>
      </c>
      <c r="C46419">
        <v>-15.41347</v>
      </c>
      <c r="D46419">
        <v>392393.48663</v>
      </c>
      <c r="E46419">
        <v>4.2981699999999998E-2</v>
      </c>
    </row>
    <row r="46420" spans="1:5" x14ac:dyDescent="0.3">
      <c r="A46420" s="1">
        <v>44294.083333333336</v>
      </c>
      <c r="B46420">
        <v>336.45094999999998</v>
      </c>
      <c r="C46420">
        <v>-15.228669999999999</v>
      </c>
      <c r="D46420">
        <v>392547.82163999998</v>
      </c>
      <c r="E46420">
        <v>4.2765900000000003E-2</v>
      </c>
    </row>
    <row r="46421" spans="1:5" x14ac:dyDescent="0.3">
      <c r="A46421" s="1">
        <v>44294.125</v>
      </c>
      <c r="B46421">
        <v>336.96033</v>
      </c>
      <c r="C46421">
        <v>-15.04285</v>
      </c>
      <c r="D46421">
        <v>392701.37920999998</v>
      </c>
      <c r="E46421">
        <v>4.2549700000000003E-2</v>
      </c>
    </row>
    <row r="46422" spans="1:5" x14ac:dyDescent="0.3">
      <c r="A46422" s="1">
        <v>44294.166666666664</v>
      </c>
      <c r="B46422">
        <v>337.46845000000002</v>
      </c>
      <c r="C46422">
        <v>-14.856019999999999</v>
      </c>
      <c r="D46422">
        <v>392854.15774</v>
      </c>
      <c r="E46422">
        <v>4.2333000000000003E-2</v>
      </c>
    </row>
    <row r="46423" spans="1:5" x14ac:dyDescent="0.3">
      <c r="A46423" s="1">
        <v>44294.208333333336</v>
      </c>
      <c r="B46423">
        <v>337.97534999999999</v>
      </c>
      <c r="C46423">
        <v>-14.668200000000001</v>
      </c>
      <c r="D46423">
        <v>393006.15573</v>
      </c>
      <c r="E46423">
        <v>4.2116000000000001E-2</v>
      </c>
    </row>
    <row r="46424" spans="1:5" x14ac:dyDescent="0.3">
      <c r="A46424" s="1">
        <v>44294.25</v>
      </c>
      <c r="B46424">
        <v>338.48102</v>
      </c>
      <c r="C46424">
        <v>-14.47941</v>
      </c>
      <c r="D46424">
        <v>393157.37173000001</v>
      </c>
      <c r="E46424">
        <v>4.1898499999999998E-2</v>
      </c>
    </row>
    <row r="46425" spans="1:5" x14ac:dyDescent="0.3">
      <c r="A46425" s="1">
        <v>44294.291666666664</v>
      </c>
      <c r="B46425">
        <v>338.98549000000003</v>
      </c>
      <c r="C46425">
        <v>-14.289669999999999</v>
      </c>
      <c r="D46425">
        <v>393307.80442</v>
      </c>
      <c r="E46425">
        <v>4.1680700000000001E-2</v>
      </c>
    </row>
    <row r="46426" spans="1:5" x14ac:dyDescent="0.3">
      <c r="A46426" s="1">
        <v>44294.333333333336</v>
      </c>
      <c r="B46426">
        <v>339.48874999999998</v>
      </c>
      <c r="C46426">
        <v>-14.098990000000001</v>
      </c>
      <c r="D46426">
        <v>393457.45249</v>
      </c>
      <c r="E46426">
        <v>4.1462600000000002E-2</v>
      </c>
    </row>
    <row r="46427" spans="1:5" x14ac:dyDescent="0.3">
      <c r="A46427" s="1">
        <v>44294.375</v>
      </c>
      <c r="B46427">
        <v>339.99083999999999</v>
      </c>
      <c r="C46427">
        <v>-13.907389999999999</v>
      </c>
      <c r="D46427">
        <v>393606.31475000002</v>
      </c>
      <c r="E46427">
        <v>4.1244099999999999E-2</v>
      </c>
    </row>
    <row r="46428" spans="1:5" x14ac:dyDescent="0.3">
      <c r="A46428" s="1">
        <v>44294.416666666664</v>
      </c>
      <c r="B46428">
        <v>340.49176</v>
      </c>
      <c r="C46428">
        <v>-13.7149</v>
      </c>
      <c r="D46428">
        <v>393754.39004999999</v>
      </c>
      <c r="E46428">
        <v>4.1025300000000001E-2</v>
      </c>
    </row>
    <row r="46429" spans="1:5" x14ac:dyDescent="0.3">
      <c r="A46429" s="1">
        <v>44294.458333333336</v>
      </c>
      <c r="B46429">
        <v>340.99151999999998</v>
      </c>
      <c r="C46429">
        <v>-13.521520000000001</v>
      </c>
      <c r="D46429">
        <v>393901.67732000002</v>
      </c>
      <c r="E46429">
        <v>4.0806200000000001E-2</v>
      </c>
    </row>
    <row r="46430" spans="1:5" x14ac:dyDescent="0.3">
      <c r="A46430" s="1">
        <v>44294.5</v>
      </c>
      <c r="B46430">
        <v>341.49013000000002</v>
      </c>
      <c r="C46430">
        <v>-13.32728</v>
      </c>
      <c r="D46430">
        <v>394048.17554999999</v>
      </c>
      <c r="E46430">
        <v>4.0586799999999999E-2</v>
      </c>
    </row>
    <row r="46431" spans="1:5" x14ac:dyDescent="0.3">
      <c r="A46431" s="1">
        <v>44294.541666666664</v>
      </c>
      <c r="B46431">
        <v>341.98761000000002</v>
      </c>
      <c r="C46431">
        <v>-13.13219</v>
      </c>
      <c r="D46431">
        <v>394193.88377000001</v>
      </c>
      <c r="E46431">
        <v>4.0367199999999999E-2</v>
      </c>
    </row>
    <row r="46432" spans="1:5" x14ac:dyDescent="0.3">
      <c r="A46432" s="1">
        <v>44294.583333333336</v>
      </c>
      <c r="B46432">
        <v>342.48397999999997</v>
      </c>
      <c r="C46432">
        <v>-12.93627</v>
      </c>
      <c r="D46432">
        <v>394338.80109000002</v>
      </c>
      <c r="E46432">
        <v>4.01474E-2</v>
      </c>
    </row>
    <row r="46433" spans="1:5" x14ac:dyDescent="0.3">
      <c r="A46433" s="1">
        <v>44294.625</v>
      </c>
      <c r="B46433">
        <v>342.97924</v>
      </c>
      <c r="C46433">
        <v>-12.73954</v>
      </c>
      <c r="D46433">
        <v>394482.92666</v>
      </c>
      <c r="E46433">
        <v>3.9927299999999999E-2</v>
      </c>
    </row>
    <row r="46434" spans="1:5" x14ac:dyDescent="0.3">
      <c r="A46434" s="1">
        <v>44294.666666666664</v>
      </c>
      <c r="B46434">
        <v>343.47341</v>
      </c>
      <c r="C46434">
        <v>-12.542009999999999</v>
      </c>
      <c r="D46434">
        <v>394626.25967</v>
      </c>
      <c r="E46434">
        <v>3.9706999999999999E-2</v>
      </c>
    </row>
    <row r="46435" spans="1:5" x14ac:dyDescent="0.3">
      <c r="A46435" s="1">
        <v>44294.708333333336</v>
      </c>
      <c r="B46435">
        <v>343.9665</v>
      </c>
      <c r="C46435">
        <v>-12.3437</v>
      </c>
      <c r="D46435">
        <v>394768.79937000002</v>
      </c>
      <c r="E46435">
        <v>3.9486500000000001E-2</v>
      </c>
    </row>
    <row r="46436" spans="1:5" x14ac:dyDescent="0.3">
      <c r="A46436" s="1">
        <v>44294.75</v>
      </c>
      <c r="B46436">
        <v>344.45853</v>
      </c>
      <c r="C46436">
        <v>-12.144629999999999</v>
      </c>
      <c r="D46436">
        <v>394910.54504</v>
      </c>
      <c r="E46436">
        <v>3.9265799999999997E-2</v>
      </c>
    </row>
    <row r="46437" spans="1:5" x14ac:dyDescent="0.3">
      <c r="A46437" s="1">
        <v>44294.791666666664</v>
      </c>
      <c r="B46437">
        <v>344.94950999999998</v>
      </c>
      <c r="C46437">
        <v>-11.94481</v>
      </c>
      <c r="D46437">
        <v>395051.49599999998</v>
      </c>
      <c r="E46437">
        <v>3.90449E-2</v>
      </c>
    </row>
    <row r="46438" spans="1:5" x14ac:dyDescent="0.3">
      <c r="A46438" s="1">
        <v>44294.833333333336</v>
      </c>
      <c r="B46438">
        <v>345.43946</v>
      </c>
      <c r="C46438">
        <v>-11.74427</v>
      </c>
      <c r="D46438">
        <v>395191.65161</v>
      </c>
      <c r="E46438">
        <v>3.8823799999999999E-2</v>
      </c>
    </row>
    <row r="46439" spans="1:5" x14ac:dyDescent="0.3">
      <c r="A46439" s="1">
        <v>44294.875</v>
      </c>
      <c r="B46439">
        <v>345.92838</v>
      </c>
      <c r="C46439">
        <v>-11.543010000000001</v>
      </c>
      <c r="D46439">
        <v>395331.01127000002</v>
      </c>
      <c r="E46439">
        <v>3.8602600000000001E-2</v>
      </c>
    </row>
    <row r="46440" spans="1:5" x14ac:dyDescent="0.3">
      <c r="A46440" s="1">
        <v>44294.916666666664</v>
      </c>
      <c r="B46440">
        <v>346.41629</v>
      </c>
      <c r="C46440">
        <v>-11.341060000000001</v>
      </c>
      <c r="D46440">
        <v>395469.57439000002</v>
      </c>
      <c r="E46440">
        <v>3.8381199999999997E-2</v>
      </c>
    </row>
    <row r="46441" spans="1:5" x14ac:dyDescent="0.3">
      <c r="A46441" s="1">
        <v>44294.958333333336</v>
      </c>
      <c r="B46441">
        <v>346.90321999999998</v>
      </c>
      <c r="C46441">
        <v>-11.13843</v>
      </c>
      <c r="D46441">
        <v>395607.34042000002</v>
      </c>
      <c r="E46441">
        <v>3.8159699999999998E-2</v>
      </c>
    </row>
    <row r="46442" spans="1:5" x14ac:dyDescent="0.3">
      <c r="A46442" s="1">
        <v>44295</v>
      </c>
      <c r="B46442">
        <v>347.38916</v>
      </c>
      <c r="C46442">
        <v>-10.935140000000001</v>
      </c>
      <c r="D46442">
        <v>395744.30881999998</v>
      </c>
      <c r="E46442">
        <v>3.7938E-2</v>
      </c>
    </row>
    <row r="46443" spans="1:5" x14ac:dyDescent="0.3">
      <c r="A46443" s="1">
        <v>44295.041666666664</v>
      </c>
      <c r="B46443">
        <v>347.87414000000001</v>
      </c>
      <c r="C46443">
        <v>-10.731199999999999</v>
      </c>
      <c r="D46443">
        <v>395880.47908999998</v>
      </c>
      <c r="E46443">
        <v>3.7716199999999998E-2</v>
      </c>
    </row>
    <row r="46444" spans="1:5" x14ac:dyDescent="0.3">
      <c r="A46444" s="1">
        <v>44295.083333333336</v>
      </c>
      <c r="B46444">
        <v>348.35816999999997</v>
      </c>
      <c r="C46444">
        <v>-10.526630000000001</v>
      </c>
      <c r="D46444">
        <v>396015.85074000002</v>
      </c>
      <c r="E46444">
        <v>3.7494300000000001E-2</v>
      </c>
    </row>
    <row r="46445" spans="1:5" x14ac:dyDescent="0.3">
      <c r="A46445" s="1">
        <v>44295.125</v>
      </c>
      <c r="B46445">
        <v>348.84125999999998</v>
      </c>
      <c r="C46445">
        <v>-10.321440000000001</v>
      </c>
      <c r="D46445">
        <v>396150.42327000003</v>
      </c>
      <c r="E46445">
        <v>3.7272199999999998E-2</v>
      </c>
    </row>
    <row r="46446" spans="1:5" x14ac:dyDescent="0.3">
      <c r="A46446" s="1">
        <v>44295.166666666664</v>
      </c>
      <c r="B46446">
        <v>349.32342999999997</v>
      </c>
      <c r="C46446">
        <v>-10.11566</v>
      </c>
      <c r="D46446">
        <v>396284.19623</v>
      </c>
      <c r="E46446">
        <v>3.705E-2</v>
      </c>
    </row>
    <row r="46447" spans="1:5" x14ac:dyDescent="0.3">
      <c r="A46447" s="1">
        <v>44295.208333333336</v>
      </c>
      <c r="B46447">
        <v>349.80468999999999</v>
      </c>
      <c r="C46447">
        <v>-9.9092900000000004</v>
      </c>
      <c r="D46447">
        <v>396417.16915999999</v>
      </c>
      <c r="E46447">
        <v>3.6827699999999998E-2</v>
      </c>
    </row>
    <row r="46448" spans="1:5" x14ac:dyDescent="0.3">
      <c r="A46448" s="1">
        <v>44295.25</v>
      </c>
      <c r="B46448">
        <v>350.28505999999999</v>
      </c>
      <c r="C46448">
        <v>-9.7023600000000005</v>
      </c>
      <c r="D46448">
        <v>396549.34159000003</v>
      </c>
      <c r="E46448">
        <v>3.6605199999999997E-2</v>
      </c>
    </row>
    <row r="46449" spans="1:5" x14ac:dyDescent="0.3">
      <c r="A46449" s="1">
        <v>44295.291666666664</v>
      </c>
      <c r="B46449">
        <v>350.76456000000002</v>
      </c>
      <c r="C46449">
        <v>-9.4948800000000002</v>
      </c>
      <c r="D46449">
        <v>396680.71307</v>
      </c>
      <c r="E46449">
        <v>3.6382600000000001E-2</v>
      </c>
    </row>
    <row r="46450" spans="1:5" x14ac:dyDescent="0.3">
      <c r="A46450" s="1">
        <v>44295.333333333336</v>
      </c>
      <c r="B46450">
        <v>351.24319000000003</v>
      </c>
      <c r="C46450">
        <v>-9.2868600000000008</v>
      </c>
      <c r="D46450">
        <v>396811.28315999999</v>
      </c>
      <c r="E46450">
        <v>3.6159900000000002E-2</v>
      </c>
    </row>
    <row r="46451" spans="1:5" x14ac:dyDescent="0.3">
      <c r="A46451" s="1">
        <v>44295.375</v>
      </c>
      <c r="B46451">
        <v>351.72097000000002</v>
      </c>
      <c r="C46451">
        <v>-9.0783199999999997</v>
      </c>
      <c r="D46451">
        <v>396941.05138999998</v>
      </c>
      <c r="E46451">
        <v>3.59371E-2</v>
      </c>
    </row>
    <row r="46452" spans="1:5" x14ac:dyDescent="0.3">
      <c r="A46452" s="1">
        <v>44295.416666666664</v>
      </c>
      <c r="B46452">
        <v>352.19792000000001</v>
      </c>
      <c r="C46452">
        <v>-8.8692700000000002</v>
      </c>
      <c r="D46452">
        <v>397070.01730000001</v>
      </c>
      <c r="E46452">
        <v>3.5714099999999999E-2</v>
      </c>
    </row>
    <row r="46453" spans="1:5" x14ac:dyDescent="0.3">
      <c r="A46453" s="1">
        <v>44295.458333333336</v>
      </c>
      <c r="B46453">
        <v>352.67406</v>
      </c>
      <c r="C46453">
        <v>-8.6597399999999993</v>
      </c>
      <c r="D46453">
        <v>397198.18041999999</v>
      </c>
      <c r="E46453">
        <v>3.5491000000000002E-2</v>
      </c>
    </row>
    <row r="46454" spans="1:5" x14ac:dyDescent="0.3">
      <c r="A46454" s="1">
        <v>44295.5</v>
      </c>
      <c r="B46454">
        <v>353.14938999999998</v>
      </c>
      <c r="C46454">
        <v>-8.4497400000000003</v>
      </c>
      <c r="D46454">
        <v>397325.54025999998</v>
      </c>
      <c r="E46454">
        <v>3.5267800000000002E-2</v>
      </c>
    </row>
    <row r="46455" spans="1:5" x14ac:dyDescent="0.3">
      <c r="A46455" s="1">
        <v>44295.541666666664</v>
      </c>
      <c r="B46455">
        <v>353.62392999999997</v>
      </c>
      <c r="C46455">
        <v>-8.2392699999999994</v>
      </c>
      <c r="D46455">
        <v>397452.09633999999</v>
      </c>
      <c r="E46455">
        <v>3.5044400000000003E-2</v>
      </c>
    </row>
    <row r="46456" spans="1:5" x14ac:dyDescent="0.3">
      <c r="A46456" s="1">
        <v>44295.583333333336</v>
      </c>
      <c r="B46456">
        <v>354.09769</v>
      </c>
      <c r="C46456">
        <v>-8.0283700000000007</v>
      </c>
      <c r="D46456">
        <v>397577.84813</v>
      </c>
      <c r="E46456">
        <v>3.4820900000000002E-2</v>
      </c>
    </row>
    <row r="46457" spans="1:5" x14ac:dyDescent="0.3">
      <c r="A46457" s="1">
        <v>44295.625</v>
      </c>
      <c r="B46457">
        <v>354.57069999999999</v>
      </c>
      <c r="C46457">
        <v>-7.8170299999999999</v>
      </c>
      <c r="D46457">
        <v>397702.79509999999</v>
      </c>
      <c r="E46457">
        <v>3.4597200000000002E-2</v>
      </c>
    </row>
    <row r="46458" spans="1:5" x14ac:dyDescent="0.3">
      <c r="A46458" s="1">
        <v>44295.666666666664</v>
      </c>
      <c r="B46458">
        <v>355.04297000000003</v>
      </c>
      <c r="C46458">
        <v>-7.6052900000000001</v>
      </c>
      <c r="D46458">
        <v>397826.93670000002</v>
      </c>
      <c r="E46458">
        <v>3.4373399999999998E-2</v>
      </c>
    </row>
    <row r="46459" spans="1:5" x14ac:dyDescent="0.3">
      <c r="A46459" s="1">
        <v>44295.708333333336</v>
      </c>
      <c r="B46459">
        <v>355.5145</v>
      </c>
      <c r="C46459">
        <v>-7.3931399999999998</v>
      </c>
      <c r="D46459">
        <v>397950.27234000002</v>
      </c>
      <c r="E46459">
        <v>3.4149400000000003E-2</v>
      </c>
    </row>
    <row r="46460" spans="1:5" x14ac:dyDescent="0.3">
      <c r="A46460" s="1">
        <v>44295.75</v>
      </c>
      <c r="B46460">
        <v>355.98532</v>
      </c>
      <c r="C46460">
        <v>-7.1806099999999997</v>
      </c>
      <c r="D46460">
        <v>398072.80141999997</v>
      </c>
      <c r="E46460">
        <v>3.3925200000000003E-2</v>
      </c>
    </row>
    <row r="46461" spans="1:5" x14ac:dyDescent="0.3">
      <c r="A46461" s="1">
        <v>44295.791666666664</v>
      </c>
      <c r="B46461">
        <v>356.45544999999998</v>
      </c>
      <c r="C46461">
        <v>-6.9677100000000003</v>
      </c>
      <c r="D46461">
        <v>398194.5233</v>
      </c>
      <c r="E46461">
        <v>3.3700899999999999E-2</v>
      </c>
    </row>
    <row r="46462" spans="1:5" x14ac:dyDescent="0.3">
      <c r="A46462" s="1">
        <v>44295.833333333336</v>
      </c>
      <c r="B46462">
        <v>356.92489</v>
      </c>
      <c r="C46462">
        <v>-6.7544599999999999</v>
      </c>
      <c r="D46462">
        <v>398315.43732000003</v>
      </c>
      <c r="E46462">
        <v>3.3476300000000001E-2</v>
      </c>
    </row>
    <row r="46463" spans="1:5" x14ac:dyDescent="0.3">
      <c r="A46463" s="1">
        <v>44295.875</v>
      </c>
      <c r="B46463">
        <v>357.39366000000001</v>
      </c>
      <c r="C46463">
        <v>-6.5408799999999996</v>
      </c>
      <c r="D46463">
        <v>398435.54275999998</v>
      </c>
      <c r="E46463">
        <v>3.3251599999999999E-2</v>
      </c>
    </row>
    <row r="46464" spans="1:5" x14ac:dyDescent="0.3">
      <c r="A46464" s="1">
        <v>44295.916666666664</v>
      </c>
      <c r="B46464">
        <v>357.86178000000001</v>
      </c>
      <c r="C46464">
        <v>-6.3269599999999997</v>
      </c>
      <c r="D46464">
        <v>398554.83889999997</v>
      </c>
      <c r="E46464">
        <v>3.3026600000000003E-2</v>
      </c>
    </row>
    <row r="46465" spans="1:5" x14ac:dyDescent="0.3">
      <c r="A46465" s="1">
        <v>44295.958333333336</v>
      </c>
      <c r="B46465">
        <v>358.32925999999998</v>
      </c>
      <c r="C46465">
        <v>-6.1127399999999996</v>
      </c>
      <c r="D46465">
        <v>398673.32494000002</v>
      </c>
      <c r="E46465">
        <v>3.2801499999999997E-2</v>
      </c>
    </row>
    <row r="46466" spans="1:5" x14ac:dyDescent="0.3">
      <c r="A46466" s="1">
        <v>44296</v>
      </c>
      <c r="B46466">
        <v>358.79611999999997</v>
      </c>
      <c r="C46466">
        <v>-5.8982200000000002</v>
      </c>
      <c r="D46466">
        <v>398791.00008000003</v>
      </c>
      <c r="E46466">
        <v>3.2576099999999997E-2</v>
      </c>
    </row>
    <row r="46467" spans="1:5" x14ac:dyDescent="0.3">
      <c r="A46467" s="1">
        <v>44296.041666666664</v>
      </c>
      <c r="B46467">
        <v>359.26236999999998</v>
      </c>
      <c r="C46467">
        <v>-5.6834199999999999</v>
      </c>
      <c r="D46467">
        <v>398907.86345</v>
      </c>
      <c r="E46467">
        <v>3.2350400000000001E-2</v>
      </c>
    </row>
    <row r="46468" spans="1:5" x14ac:dyDescent="0.3">
      <c r="A46468" s="1">
        <v>44296.083333333336</v>
      </c>
      <c r="B46468">
        <v>359.72802000000001</v>
      </c>
      <c r="C46468">
        <v>-5.46835</v>
      </c>
      <c r="D46468">
        <v>399023.91412999999</v>
      </c>
      <c r="E46468">
        <v>3.21245E-2</v>
      </c>
    </row>
    <row r="46469" spans="1:5" x14ac:dyDescent="0.3">
      <c r="A46469" s="1">
        <v>44296.125</v>
      </c>
      <c r="B46469">
        <v>0.19309999999999999</v>
      </c>
      <c r="C46469">
        <v>-5.2530400000000004</v>
      </c>
      <c r="D46469">
        <v>399139.15117999999</v>
      </c>
      <c r="E46469">
        <v>3.1898299999999997E-2</v>
      </c>
    </row>
    <row r="46470" spans="1:5" x14ac:dyDescent="0.3">
      <c r="A46470" s="1">
        <v>44296.166666666664</v>
      </c>
      <c r="B46470">
        <v>0.65761999999999998</v>
      </c>
      <c r="C46470">
        <v>-5.0374800000000004</v>
      </c>
      <c r="D46470">
        <v>399253.57358999999</v>
      </c>
      <c r="E46470">
        <v>3.1671900000000003E-2</v>
      </c>
    </row>
    <row r="46471" spans="1:5" x14ac:dyDescent="0.3">
      <c r="A46471" s="1">
        <v>44296.208333333336</v>
      </c>
      <c r="B46471">
        <v>1.12158</v>
      </c>
      <c r="C46471">
        <v>-4.8216999999999999</v>
      </c>
      <c r="D46471">
        <v>399367.18028999999</v>
      </c>
      <c r="E46471">
        <v>3.1445099999999997E-2</v>
      </c>
    </row>
    <row r="46472" spans="1:5" x14ac:dyDescent="0.3">
      <c r="A46472" s="1">
        <v>44296.25</v>
      </c>
      <c r="B46472">
        <v>1.5850200000000001</v>
      </c>
      <c r="C46472">
        <v>-4.6057100000000002</v>
      </c>
      <c r="D46472">
        <v>399479.97018</v>
      </c>
      <c r="E46472">
        <v>3.1217999999999999E-2</v>
      </c>
    </row>
    <row r="46473" spans="1:5" x14ac:dyDescent="0.3">
      <c r="A46473" s="1">
        <v>44296.291666666664</v>
      </c>
      <c r="B46473">
        <v>2.0479400000000001</v>
      </c>
      <c r="C46473">
        <v>-4.3895200000000001</v>
      </c>
      <c r="D46473">
        <v>399591.94209000003</v>
      </c>
      <c r="E46473">
        <v>3.09906E-2</v>
      </c>
    </row>
    <row r="46474" spans="1:5" x14ac:dyDescent="0.3">
      <c r="A46474" s="1">
        <v>44296.333333333336</v>
      </c>
      <c r="B46474">
        <v>2.5103499999999999</v>
      </c>
      <c r="C46474">
        <v>-4.1731499999999997</v>
      </c>
      <c r="D46474">
        <v>399703.09477999998</v>
      </c>
      <c r="E46474">
        <v>3.07628E-2</v>
      </c>
    </row>
    <row r="46475" spans="1:5" x14ac:dyDescent="0.3">
      <c r="A46475" s="1">
        <v>44296.375</v>
      </c>
      <c r="B46475">
        <v>2.97228</v>
      </c>
      <c r="C46475">
        <v>-3.95662</v>
      </c>
      <c r="D46475">
        <v>399813.42697999999</v>
      </c>
      <c r="E46475">
        <v>3.0534700000000001E-2</v>
      </c>
    </row>
    <row r="46476" spans="1:5" x14ac:dyDescent="0.3">
      <c r="A46476" s="1">
        <v>44296.416666666664</v>
      </c>
      <c r="B46476">
        <v>3.4337399999999998</v>
      </c>
      <c r="C46476">
        <v>-3.7399300000000002</v>
      </c>
      <c r="D46476">
        <v>399922.93734</v>
      </c>
      <c r="E46476">
        <v>3.0306199999999998E-2</v>
      </c>
    </row>
    <row r="46477" spans="1:5" x14ac:dyDescent="0.3">
      <c r="A46477" s="1">
        <v>44296.458333333336</v>
      </c>
      <c r="B46477">
        <v>3.89473</v>
      </c>
      <c r="C46477">
        <v>-3.5230999999999999</v>
      </c>
      <c r="D46477">
        <v>400031.62443999999</v>
      </c>
      <c r="E46477">
        <v>3.0077300000000001E-2</v>
      </c>
    </row>
    <row r="46478" spans="1:5" x14ac:dyDescent="0.3">
      <c r="A46478" s="1">
        <v>44296.5</v>
      </c>
      <c r="B46478">
        <v>4.3552900000000001</v>
      </c>
      <c r="C46478">
        <v>-3.3061400000000001</v>
      </c>
      <c r="D46478">
        <v>400139.48680999997</v>
      </c>
      <c r="E46478">
        <v>2.98479E-2</v>
      </c>
    </row>
    <row r="46479" spans="1:5" x14ac:dyDescent="0.3">
      <c r="A46479" s="1">
        <v>44296.541666666664</v>
      </c>
      <c r="B46479">
        <v>4.8154199999999996</v>
      </c>
      <c r="C46479">
        <v>-3.08907</v>
      </c>
      <c r="D46479">
        <v>400246.52289999998</v>
      </c>
      <c r="E46479">
        <v>2.9618200000000001E-2</v>
      </c>
    </row>
    <row r="46480" spans="1:5" x14ac:dyDescent="0.3">
      <c r="A46480" s="1">
        <v>44296.583333333336</v>
      </c>
      <c r="B46480">
        <v>5.2751299999999999</v>
      </c>
      <c r="C46480">
        <v>-2.8719000000000001</v>
      </c>
      <c r="D46480">
        <v>400352.73110999999</v>
      </c>
      <c r="E46480">
        <v>2.9387900000000002E-2</v>
      </c>
    </row>
    <row r="46481" spans="1:5" x14ac:dyDescent="0.3">
      <c r="A46481" s="1">
        <v>44296.625</v>
      </c>
      <c r="B46481">
        <v>5.7344499999999998</v>
      </c>
      <c r="C46481">
        <v>-2.6546500000000002</v>
      </c>
      <c r="D46481">
        <v>400458.10975</v>
      </c>
      <c r="E46481">
        <v>2.9157200000000001E-2</v>
      </c>
    </row>
    <row r="46482" spans="1:5" x14ac:dyDescent="0.3">
      <c r="A46482" s="1">
        <v>44296.666666666664</v>
      </c>
      <c r="B46482">
        <v>6.19339</v>
      </c>
      <c r="C46482">
        <v>-2.4373200000000002</v>
      </c>
      <c r="D46482">
        <v>400562.65707000002</v>
      </c>
      <c r="E46482">
        <v>2.8926E-2</v>
      </c>
    </row>
    <row r="46483" spans="1:5" x14ac:dyDescent="0.3">
      <c r="A46483" s="1">
        <v>44296.708333333336</v>
      </c>
      <c r="B46483">
        <v>6.6519599999999999</v>
      </c>
      <c r="C46483">
        <v>-2.2199399999999998</v>
      </c>
      <c r="D46483">
        <v>400666.37124000001</v>
      </c>
      <c r="E46483">
        <v>2.8694299999999999E-2</v>
      </c>
    </row>
    <row r="46484" spans="1:5" x14ac:dyDescent="0.3">
      <c r="A46484" s="1">
        <v>44296.75</v>
      </c>
      <c r="B46484">
        <v>7.1101700000000001</v>
      </c>
      <c r="C46484">
        <v>-2.00251</v>
      </c>
      <c r="D46484">
        <v>400769.25037000002</v>
      </c>
      <c r="E46484">
        <v>2.8462100000000001E-2</v>
      </c>
    </row>
    <row r="46485" spans="1:5" x14ac:dyDescent="0.3">
      <c r="A46485" s="1">
        <v>44296.791666666664</v>
      </c>
      <c r="B46485">
        <v>7.5680500000000004</v>
      </c>
      <c r="C46485">
        <v>-1.78504</v>
      </c>
      <c r="D46485">
        <v>400871.29246000003</v>
      </c>
      <c r="E46485">
        <v>2.8229199999999999E-2</v>
      </c>
    </row>
    <row r="46486" spans="1:5" x14ac:dyDescent="0.3">
      <c r="A46486" s="1">
        <v>44296.833333333336</v>
      </c>
      <c r="B46486">
        <v>8.0256100000000004</v>
      </c>
      <c r="C46486">
        <v>-1.5675600000000001</v>
      </c>
      <c r="D46486">
        <v>400972.49547999998</v>
      </c>
      <c r="E46486">
        <v>2.7995800000000001E-2</v>
      </c>
    </row>
    <row r="46487" spans="1:5" x14ac:dyDescent="0.3">
      <c r="A46487" s="1">
        <v>44296.875</v>
      </c>
      <c r="B46487">
        <v>8.4828600000000005</v>
      </c>
      <c r="C46487">
        <v>-1.3500799999999999</v>
      </c>
      <c r="D46487">
        <v>401072.85728</v>
      </c>
      <c r="E46487">
        <v>2.77618E-2</v>
      </c>
    </row>
    <row r="46488" spans="1:5" x14ac:dyDescent="0.3">
      <c r="A46488" s="1">
        <v>44296.916666666664</v>
      </c>
      <c r="B46488">
        <v>8.9398099999999996</v>
      </c>
      <c r="C46488">
        <v>-1.1326000000000001</v>
      </c>
      <c r="D46488">
        <v>401172.37565</v>
      </c>
      <c r="E46488">
        <v>2.7527200000000002E-2</v>
      </c>
    </row>
    <row r="46489" spans="1:5" x14ac:dyDescent="0.3">
      <c r="A46489" s="1">
        <v>44296.958333333336</v>
      </c>
      <c r="B46489">
        <v>9.39649</v>
      </c>
      <c r="C46489">
        <v>-0.91513999999999995</v>
      </c>
      <c r="D46489">
        <v>401271.04829000001</v>
      </c>
      <c r="E46489">
        <v>2.7291900000000001E-2</v>
      </c>
    </row>
    <row r="46490" spans="1:5" x14ac:dyDescent="0.3">
      <c r="A46490" s="1">
        <v>44297</v>
      </c>
      <c r="B46490">
        <v>9.8529</v>
      </c>
      <c r="C46490">
        <v>-0.69772000000000001</v>
      </c>
      <c r="D46490">
        <v>401368.87284000003</v>
      </c>
      <c r="E46490">
        <v>2.7056E-2</v>
      </c>
    </row>
    <row r="46491" spans="1:5" x14ac:dyDescent="0.3">
      <c r="A46491" s="1">
        <v>44297.041666666664</v>
      </c>
      <c r="B46491">
        <v>10.309060000000001</v>
      </c>
      <c r="C46491">
        <v>-0.48035</v>
      </c>
      <c r="D46491">
        <v>401465.84681999998</v>
      </c>
      <c r="E46491">
        <v>2.6819300000000001E-2</v>
      </c>
    </row>
    <row r="46492" spans="1:5" x14ac:dyDescent="0.3">
      <c r="A46492" s="1">
        <v>44297.083333333336</v>
      </c>
      <c r="B46492">
        <v>10.764989999999999</v>
      </c>
      <c r="C46492">
        <v>-0.26304</v>
      </c>
      <c r="D46492">
        <v>401561.96769000002</v>
      </c>
      <c r="E46492">
        <v>2.6582000000000001E-2</v>
      </c>
    </row>
    <row r="46493" spans="1:5" x14ac:dyDescent="0.3">
      <c r="A46493" s="1">
        <v>44297.125</v>
      </c>
      <c r="B46493">
        <v>11.220700000000001</v>
      </c>
      <c r="C46493">
        <v>-4.58E-2</v>
      </c>
      <c r="D46493">
        <v>401657.23281999998</v>
      </c>
      <c r="E46493">
        <v>2.63439E-2</v>
      </c>
    </row>
    <row r="46494" spans="1:5" x14ac:dyDescent="0.3">
      <c r="A46494" s="1">
        <v>44297.166666666664</v>
      </c>
      <c r="B46494">
        <v>11.6762</v>
      </c>
      <c r="C46494">
        <v>0.17135</v>
      </c>
      <c r="D46494">
        <v>401751.63948999997</v>
      </c>
      <c r="E46494">
        <v>2.6105E-2</v>
      </c>
    </row>
    <row r="46495" spans="1:5" x14ac:dyDescent="0.3">
      <c r="A46495" s="1">
        <v>44297.208333333336</v>
      </c>
      <c r="B46495">
        <v>12.13152</v>
      </c>
      <c r="C46495">
        <v>0.38840000000000002</v>
      </c>
      <c r="D46495">
        <v>401845.18489999999</v>
      </c>
      <c r="E46495">
        <v>2.5865300000000001E-2</v>
      </c>
    </row>
    <row r="46496" spans="1:5" x14ac:dyDescent="0.3">
      <c r="A46496" s="1">
        <v>44297.25</v>
      </c>
      <c r="B46496">
        <v>12.586650000000001</v>
      </c>
      <c r="C46496">
        <v>0.60533999999999999</v>
      </c>
      <c r="D46496">
        <v>401937.86615000002</v>
      </c>
      <c r="E46496">
        <v>2.5624899999999999E-2</v>
      </c>
    </row>
    <row r="46497" spans="1:5" x14ac:dyDescent="0.3">
      <c r="A46497" s="1">
        <v>44297.291666666664</v>
      </c>
      <c r="B46497">
        <v>13.04163</v>
      </c>
      <c r="C46497">
        <v>0.82215000000000005</v>
      </c>
      <c r="D46497">
        <v>402029.68024999998</v>
      </c>
      <c r="E46497">
        <v>2.5383599999999999E-2</v>
      </c>
    </row>
    <row r="46498" spans="1:5" x14ac:dyDescent="0.3">
      <c r="A46498" s="1">
        <v>44297.333333333336</v>
      </c>
      <c r="B46498">
        <v>13.496460000000001</v>
      </c>
      <c r="C46498">
        <v>1.0388299999999999</v>
      </c>
      <c r="D46498">
        <v>402120.62414000003</v>
      </c>
      <c r="E46498">
        <v>2.5141400000000001E-2</v>
      </c>
    </row>
    <row r="46499" spans="1:5" x14ac:dyDescent="0.3">
      <c r="A46499" s="1">
        <v>44297.375</v>
      </c>
      <c r="B46499">
        <v>13.95115</v>
      </c>
      <c r="C46499">
        <v>1.25535</v>
      </c>
      <c r="D46499">
        <v>402210.69464</v>
      </c>
      <c r="E46499">
        <v>2.4898300000000002E-2</v>
      </c>
    </row>
    <row r="46500" spans="1:5" x14ac:dyDescent="0.3">
      <c r="A46500" s="1">
        <v>44297.416666666664</v>
      </c>
      <c r="B46500">
        <v>14.40573</v>
      </c>
      <c r="C46500">
        <v>1.4717100000000001</v>
      </c>
      <c r="D46500">
        <v>402299.88851000002</v>
      </c>
      <c r="E46500">
        <v>2.4654300000000001E-2</v>
      </c>
    </row>
    <row r="46501" spans="1:5" x14ac:dyDescent="0.3">
      <c r="A46501" s="1">
        <v>44297.458333333336</v>
      </c>
      <c r="B46501">
        <v>14.86021</v>
      </c>
      <c r="C46501">
        <v>1.6878899999999999</v>
      </c>
      <c r="D46501">
        <v>402388.20238999999</v>
      </c>
      <c r="E46501">
        <v>2.4409400000000001E-2</v>
      </c>
    </row>
    <row r="46502" spans="1:5" x14ac:dyDescent="0.3">
      <c r="A46502" s="1">
        <v>44297.5</v>
      </c>
      <c r="B46502">
        <v>15.314590000000001</v>
      </c>
      <c r="C46502">
        <v>1.90388</v>
      </c>
      <c r="D46502">
        <v>402475.63283000002</v>
      </c>
      <c r="E46502">
        <v>2.4163500000000001E-2</v>
      </c>
    </row>
    <row r="46503" spans="1:5" x14ac:dyDescent="0.3">
      <c r="A46503" s="1">
        <v>44297.541666666664</v>
      </c>
      <c r="B46503">
        <v>15.7689</v>
      </c>
      <c r="C46503">
        <v>2.1196600000000001</v>
      </c>
      <c r="D46503">
        <v>402562.17632000003</v>
      </c>
      <c r="E46503">
        <v>2.39166E-2</v>
      </c>
    </row>
    <row r="46504" spans="1:5" x14ac:dyDescent="0.3">
      <c r="A46504" s="1">
        <v>44297.583333333336</v>
      </c>
      <c r="B46504">
        <v>16.22315</v>
      </c>
      <c r="C46504">
        <v>2.3352300000000001</v>
      </c>
      <c r="D46504">
        <v>402647.82921</v>
      </c>
      <c r="E46504">
        <v>2.3668600000000001E-2</v>
      </c>
    </row>
    <row r="46505" spans="1:5" x14ac:dyDescent="0.3">
      <c r="A46505" s="1">
        <v>44297.625</v>
      </c>
      <c r="B46505">
        <v>16.677350000000001</v>
      </c>
      <c r="C46505">
        <v>2.5505800000000001</v>
      </c>
      <c r="D46505">
        <v>402732.58778</v>
      </c>
      <c r="E46505">
        <v>2.3419700000000002E-2</v>
      </c>
    </row>
    <row r="46506" spans="1:5" x14ac:dyDescent="0.3">
      <c r="A46506" s="1">
        <v>44297.666666666664</v>
      </c>
      <c r="B46506">
        <v>17.131519999999998</v>
      </c>
      <c r="C46506">
        <v>2.7656800000000001</v>
      </c>
      <c r="D46506">
        <v>402816.44822000002</v>
      </c>
      <c r="E46506">
        <v>2.3169599999999999E-2</v>
      </c>
    </row>
    <row r="46507" spans="1:5" x14ac:dyDescent="0.3">
      <c r="A46507" s="1">
        <v>44297.708333333336</v>
      </c>
      <c r="B46507">
        <v>17.58567</v>
      </c>
      <c r="C46507">
        <v>2.9805299999999999</v>
      </c>
      <c r="D46507">
        <v>402899.40661000001</v>
      </c>
      <c r="E46507">
        <v>2.2918500000000001E-2</v>
      </c>
    </row>
    <row r="46508" spans="1:5" x14ac:dyDescent="0.3">
      <c r="A46508" s="1">
        <v>44297.75</v>
      </c>
      <c r="B46508">
        <v>18.039809999999999</v>
      </c>
      <c r="C46508">
        <v>3.1951100000000001</v>
      </c>
      <c r="D46508">
        <v>402981.45895</v>
      </c>
      <c r="E46508">
        <v>2.2666200000000001E-2</v>
      </c>
    </row>
    <row r="46509" spans="1:5" x14ac:dyDescent="0.3">
      <c r="A46509" s="1">
        <v>44297.791666666664</v>
      </c>
      <c r="B46509">
        <v>18.493970000000001</v>
      </c>
      <c r="C46509">
        <v>3.4094099999999998</v>
      </c>
      <c r="D46509">
        <v>403062.60112000001</v>
      </c>
      <c r="E46509">
        <v>2.24128E-2</v>
      </c>
    </row>
    <row r="46510" spans="1:5" x14ac:dyDescent="0.3">
      <c r="A46510" s="1">
        <v>44297.833333333336</v>
      </c>
      <c r="B46510">
        <v>18.948149999999998</v>
      </c>
      <c r="C46510">
        <v>3.6234199999999999</v>
      </c>
      <c r="D46510">
        <v>403142.82893999998</v>
      </c>
      <c r="E46510">
        <v>2.2158199999999999E-2</v>
      </c>
    </row>
    <row r="46511" spans="1:5" x14ac:dyDescent="0.3">
      <c r="A46511" s="1">
        <v>44297.875</v>
      </c>
      <c r="B46511">
        <v>19.402360000000002</v>
      </c>
      <c r="C46511">
        <v>3.8371300000000002</v>
      </c>
      <c r="D46511">
        <v>403222.13811</v>
      </c>
      <c r="E46511">
        <v>2.1902399999999999E-2</v>
      </c>
    </row>
    <row r="46512" spans="1:5" x14ac:dyDescent="0.3">
      <c r="A46512" s="1">
        <v>44297.916666666664</v>
      </c>
      <c r="B46512">
        <v>19.856629999999999</v>
      </c>
      <c r="C46512">
        <v>4.0505199999999997</v>
      </c>
      <c r="D46512">
        <v>403300.52422999998</v>
      </c>
      <c r="E46512">
        <v>2.1645399999999999E-2</v>
      </c>
    </row>
    <row r="46513" spans="1:5" x14ac:dyDescent="0.3">
      <c r="A46513" s="1">
        <v>44297.958333333336</v>
      </c>
      <c r="B46513">
        <v>20.310960000000001</v>
      </c>
      <c r="C46513">
        <v>4.2635800000000001</v>
      </c>
      <c r="D46513">
        <v>403377.98282999999</v>
      </c>
      <c r="E46513">
        <v>2.1387099999999999E-2</v>
      </c>
    </row>
    <row r="46514" spans="1:5" x14ac:dyDescent="0.3">
      <c r="A46514" s="1">
        <v>44298</v>
      </c>
      <c r="B46514">
        <v>20.765370000000001</v>
      </c>
      <c r="C46514">
        <v>4.4763000000000002</v>
      </c>
      <c r="D46514">
        <v>403454.50930999999</v>
      </c>
      <c r="E46514">
        <v>2.11275E-2</v>
      </c>
    </row>
    <row r="46515" spans="1:5" x14ac:dyDescent="0.3">
      <c r="A46515" s="1">
        <v>44298.041666666664</v>
      </c>
      <c r="B46515">
        <v>21.21987</v>
      </c>
      <c r="C46515">
        <v>4.6886700000000001</v>
      </c>
      <c r="D46515">
        <v>403530.09899999999</v>
      </c>
      <c r="E46515">
        <v>2.0866599999999999E-2</v>
      </c>
    </row>
    <row r="46516" spans="1:5" x14ac:dyDescent="0.3">
      <c r="A46516" s="1">
        <v>44298.083333333336</v>
      </c>
      <c r="B46516">
        <v>21.674479999999999</v>
      </c>
      <c r="C46516">
        <v>4.9006699999999999</v>
      </c>
      <c r="D46516">
        <v>403604.74712000001</v>
      </c>
      <c r="E46516">
        <v>2.0604299999999999E-2</v>
      </c>
    </row>
    <row r="46517" spans="1:5" x14ac:dyDescent="0.3">
      <c r="A46517" s="1">
        <v>44298.125</v>
      </c>
      <c r="B46517">
        <v>22.12921</v>
      </c>
      <c r="C46517">
        <v>5.1122899999999998</v>
      </c>
      <c r="D46517">
        <v>403678.44880000001</v>
      </c>
      <c r="E46517">
        <v>2.03407E-2</v>
      </c>
    </row>
    <row r="46518" spans="1:5" x14ac:dyDescent="0.3">
      <c r="A46518" s="1">
        <v>44298.166666666664</v>
      </c>
      <c r="B46518">
        <v>22.584070000000001</v>
      </c>
      <c r="C46518">
        <v>5.3235099999999997</v>
      </c>
      <c r="D46518">
        <v>403751.19909000001</v>
      </c>
      <c r="E46518">
        <v>2.0075800000000001E-2</v>
      </c>
    </row>
    <row r="46519" spans="1:5" x14ac:dyDescent="0.3">
      <c r="A46519" s="1">
        <v>44298.208333333336</v>
      </c>
      <c r="B46519">
        <v>23.039079999999998</v>
      </c>
      <c r="C46519">
        <v>5.5343400000000003</v>
      </c>
      <c r="D46519">
        <v>403822.99290999997</v>
      </c>
      <c r="E46519">
        <v>1.9809299999999998E-2</v>
      </c>
    </row>
    <row r="46520" spans="1:5" x14ac:dyDescent="0.3">
      <c r="A46520" s="1">
        <v>44298.25</v>
      </c>
      <c r="B46520">
        <v>23.494250000000001</v>
      </c>
      <c r="C46520">
        <v>5.7447499999999998</v>
      </c>
      <c r="D46520">
        <v>403893.82510999998</v>
      </c>
      <c r="E46520">
        <v>1.95415E-2</v>
      </c>
    </row>
    <row r="46521" spans="1:5" x14ac:dyDescent="0.3">
      <c r="A46521" s="1">
        <v>44298.291666666664</v>
      </c>
      <c r="B46521">
        <v>23.949590000000001</v>
      </c>
      <c r="C46521">
        <v>5.9547299999999996</v>
      </c>
      <c r="D46521">
        <v>403963.69044999999</v>
      </c>
      <c r="E46521">
        <v>1.92722E-2</v>
      </c>
    </row>
    <row r="46522" spans="1:5" x14ac:dyDescent="0.3">
      <c r="A46522" s="1">
        <v>44298.333333333336</v>
      </c>
      <c r="B46522">
        <v>24.40512</v>
      </c>
      <c r="C46522">
        <v>6.1642599999999996</v>
      </c>
      <c r="D46522">
        <v>404032.58357000002</v>
      </c>
      <c r="E46522">
        <v>1.9001299999999999E-2</v>
      </c>
    </row>
    <row r="46523" spans="1:5" x14ac:dyDescent="0.3">
      <c r="A46523" s="1">
        <v>44298.375</v>
      </c>
      <c r="B46523">
        <v>24.860849999999999</v>
      </c>
      <c r="C46523">
        <v>6.3733500000000003</v>
      </c>
      <c r="D46523">
        <v>404100.49904999998</v>
      </c>
      <c r="E46523">
        <v>1.8728999999999999E-2</v>
      </c>
    </row>
    <row r="46524" spans="1:5" x14ac:dyDescent="0.3">
      <c r="A46524" s="1">
        <v>44298.416666666664</v>
      </c>
      <c r="B46524">
        <v>25.316790000000001</v>
      </c>
      <c r="C46524">
        <v>6.5819700000000001</v>
      </c>
      <c r="D46524">
        <v>404167.43134000001</v>
      </c>
      <c r="E46524">
        <v>1.8455099999999999E-2</v>
      </c>
    </row>
    <row r="46525" spans="1:5" x14ac:dyDescent="0.3">
      <c r="A46525" s="1">
        <v>44298.458333333336</v>
      </c>
      <c r="B46525">
        <v>25.772960000000001</v>
      </c>
      <c r="C46525">
        <v>6.7901100000000003</v>
      </c>
      <c r="D46525">
        <v>404233.37482999999</v>
      </c>
      <c r="E46525">
        <v>1.8179600000000001E-2</v>
      </c>
    </row>
    <row r="46526" spans="1:5" x14ac:dyDescent="0.3">
      <c r="A46526" s="1">
        <v>44298.5</v>
      </c>
      <c r="B46526">
        <v>26.229369999999999</v>
      </c>
      <c r="C46526">
        <v>6.9977600000000004</v>
      </c>
      <c r="D46526">
        <v>404298.32380999997</v>
      </c>
      <c r="E46526">
        <v>1.7902600000000001E-2</v>
      </c>
    </row>
    <row r="46527" spans="1:5" x14ac:dyDescent="0.3">
      <c r="A46527" s="1">
        <v>44298.541666666664</v>
      </c>
      <c r="B46527">
        <v>26.686019999999999</v>
      </c>
      <c r="C46527">
        <v>7.2049000000000003</v>
      </c>
      <c r="D46527">
        <v>404362.27246000001</v>
      </c>
      <c r="E46527">
        <v>1.7623900000000001E-2</v>
      </c>
    </row>
    <row r="46528" spans="1:5" x14ac:dyDescent="0.3">
      <c r="A46528" s="1">
        <v>44298.583333333336</v>
      </c>
      <c r="B46528">
        <v>27.142949999999999</v>
      </c>
      <c r="C46528">
        <v>7.41153</v>
      </c>
      <c r="D46528">
        <v>404425.21489</v>
      </c>
      <c r="E46528">
        <v>1.7343500000000001E-2</v>
      </c>
    </row>
    <row r="46529" spans="1:5" x14ac:dyDescent="0.3">
      <c r="A46529" s="1">
        <v>44298.625</v>
      </c>
      <c r="B46529">
        <v>27.600149999999999</v>
      </c>
      <c r="C46529">
        <v>7.6176399999999997</v>
      </c>
      <c r="D46529">
        <v>404487.14510999998</v>
      </c>
      <c r="E46529">
        <v>1.70615E-2</v>
      </c>
    </row>
    <row r="46530" spans="1:5" x14ac:dyDescent="0.3">
      <c r="A46530" s="1">
        <v>44298.666666666664</v>
      </c>
      <c r="B46530">
        <v>28.057649999999999</v>
      </c>
      <c r="C46530">
        <v>7.8231999999999999</v>
      </c>
      <c r="D46530">
        <v>404548.05703999999</v>
      </c>
      <c r="E46530">
        <v>1.6777799999999999E-2</v>
      </c>
    </row>
    <row r="46531" spans="1:5" x14ac:dyDescent="0.3">
      <c r="A46531" s="1">
        <v>44298.708333333336</v>
      </c>
      <c r="B46531">
        <v>28.515440000000002</v>
      </c>
      <c r="C46531">
        <v>8.0282099999999996</v>
      </c>
      <c r="D46531">
        <v>404607.94452999998</v>
      </c>
      <c r="E46531">
        <v>1.6492300000000001E-2</v>
      </c>
    </row>
    <row r="46532" spans="1:5" x14ac:dyDescent="0.3">
      <c r="A46532" s="1">
        <v>44298.75</v>
      </c>
      <c r="B46532">
        <v>28.973559999999999</v>
      </c>
      <c r="C46532">
        <v>8.2326599999999992</v>
      </c>
      <c r="D46532">
        <v>404666.80131000001</v>
      </c>
      <c r="E46532">
        <v>1.62051E-2</v>
      </c>
    </row>
    <row r="46533" spans="1:5" x14ac:dyDescent="0.3">
      <c r="A46533" s="1">
        <v>44298.791666666664</v>
      </c>
      <c r="B46533">
        <v>29.431999999999999</v>
      </c>
      <c r="C46533">
        <v>8.4365199999999998</v>
      </c>
      <c r="D46533">
        <v>404724.62105999998</v>
      </c>
      <c r="E46533">
        <v>1.5916199999999998E-2</v>
      </c>
    </row>
    <row r="46534" spans="1:5" x14ac:dyDescent="0.3">
      <c r="A46534" s="1">
        <v>44298.833333333336</v>
      </c>
      <c r="B46534">
        <v>29.890779999999999</v>
      </c>
      <c r="C46534">
        <v>8.6397999999999993</v>
      </c>
      <c r="D46534">
        <v>404781.39734000002</v>
      </c>
      <c r="E46534">
        <v>1.5625400000000001E-2</v>
      </c>
    </row>
    <row r="46535" spans="1:5" x14ac:dyDescent="0.3">
      <c r="A46535" s="1">
        <v>44298.875</v>
      </c>
      <c r="B46535">
        <v>30.349920000000001</v>
      </c>
      <c r="C46535">
        <v>8.8424800000000001</v>
      </c>
      <c r="D46535">
        <v>404837.12365000002</v>
      </c>
      <c r="E46535">
        <v>1.5332800000000001E-2</v>
      </c>
    </row>
    <row r="46536" spans="1:5" x14ac:dyDescent="0.3">
      <c r="A46536" s="1">
        <v>44298.916666666664</v>
      </c>
      <c r="B46536">
        <v>30.809419999999999</v>
      </c>
      <c r="C46536">
        <v>9.0445399999999996</v>
      </c>
      <c r="D46536">
        <v>404891.79340000002</v>
      </c>
      <c r="E46536">
        <v>1.50384E-2</v>
      </c>
    </row>
    <row r="46537" spans="1:5" x14ac:dyDescent="0.3">
      <c r="A46537" s="1">
        <v>44298.958333333336</v>
      </c>
      <c r="B46537">
        <v>31.269300000000001</v>
      </c>
      <c r="C46537">
        <v>9.2459799999999994</v>
      </c>
      <c r="D46537">
        <v>404945.39990999998</v>
      </c>
      <c r="E46537">
        <v>1.4742099999999999E-2</v>
      </c>
    </row>
    <row r="46538" spans="1:5" x14ac:dyDescent="0.3">
      <c r="A46538" s="1">
        <v>44299</v>
      </c>
      <c r="B46538">
        <v>31.729579999999999</v>
      </c>
      <c r="C46538">
        <v>9.4467800000000004</v>
      </c>
      <c r="D46538">
        <v>404997.93643</v>
      </c>
      <c r="E46538">
        <v>1.4444E-2</v>
      </c>
    </row>
    <row r="46539" spans="1:5" x14ac:dyDescent="0.3">
      <c r="A46539" s="1">
        <v>44299.041666666664</v>
      </c>
      <c r="B46539">
        <v>32.190249999999999</v>
      </c>
      <c r="C46539">
        <v>9.6469299999999993</v>
      </c>
      <c r="D46539">
        <v>405049.39613000001</v>
      </c>
      <c r="E46539">
        <v>1.4143899999999999E-2</v>
      </c>
    </row>
    <row r="46540" spans="1:5" x14ac:dyDescent="0.3">
      <c r="A46540" s="1">
        <v>44299.083333333336</v>
      </c>
      <c r="B46540">
        <v>32.651339999999998</v>
      </c>
      <c r="C46540">
        <v>9.8464100000000006</v>
      </c>
      <c r="D46540">
        <v>405099.77208000002</v>
      </c>
      <c r="E46540">
        <v>1.3841900000000001E-2</v>
      </c>
    </row>
    <row r="46541" spans="1:5" x14ac:dyDescent="0.3">
      <c r="A46541" s="1">
        <v>44299.125</v>
      </c>
      <c r="B46541">
        <v>33.112859999999998</v>
      </c>
      <c r="C46541">
        <v>10.04522</v>
      </c>
      <c r="D46541">
        <v>405149.05729000003</v>
      </c>
      <c r="E46541">
        <v>1.35379E-2</v>
      </c>
    </row>
    <row r="46542" spans="1:5" x14ac:dyDescent="0.3">
      <c r="A46542" s="1">
        <v>44299.166666666664</v>
      </c>
      <c r="B46542">
        <v>33.574809999999999</v>
      </c>
      <c r="C46542">
        <v>10.24334</v>
      </c>
      <c r="D46542">
        <v>405197.24471</v>
      </c>
      <c r="E46542">
        <v>1.3232000000000001E-2</v>
      </c>
    </row>
    <row r="46543" spans="1:5" x14ac:dyDescent="0.3">
      <c r="A46543" s="1">
        <v>44299.208333333336</v>
      </c>
      <c r="B46543">
        <v>34.037210000000002</v>
      </c>
      <c r="C46543">
        <v>10.440759999999999</v>
      </c>
      <c r="D46543">
        <v>405244.32718000002</v>
      </c>
      <c r="E46543">
        <v>1.2924E-2</v>
      </c>
    </row>
    <row r="46544" spans="1:5" x14ac:dyDescent="0.3">
      <c r="A46544" s="1">
        <v>44299.25</v>
      </c>
      <c r="B46544">
        <v>34.500079999999997</v>
      </c>
      <c r="C46544">
        <v>10.637460000000001</v>
      </c>
      <c r="D46544">
        <v>405290.29749000003</v>
      </c>
      <c r="E46544">
        <v>1.26141E-2</v>
      </c>
    </row>
    <row r="46545" spans="1:5" x14ac:dyDescent="0.3">
      <c r="A46545" s="1">
        <v>44299.291666666664</v>
      </c>
      <c r="B46545">
        <v>34.963419999999999</v>
      </c>
      <c r="C46545">
        <v>10.833449999999999</v>
      </c>
      <c r="D46545">
        <v>405335.14834999997</v>
      </c>
      <c r="E46545">
        <v>1.23021E-2</v>
      </c>
    </row>
    <row r="46546" spans="1:5" x14ac:dyDescent="0.3">
      <c r="A46546" s="1">
        <v>44299.333333333336</v>
      </c>
      <c r="B46546">
        <v>35.427239999999998</v>
      </c>
      <c r="C46546">
        <v>11.028689999999999</v>
      </c>
      <c r="D46546">
        <v>405378.87239999999</v>
      </c>
      <c r="E46546">
        <v>1.19881E-2</v>
      </c>
    </row>
    <row r="46547" spans="1:5" x14ac:dyDescent="0.3">
      <c r="A46547" s="1">
        <v>44299.375</v>
      </c>
      <c r="B46547">
        <v>35.891559999999998</v>
      </c>
      <c r="C46547">
        <v>11.223190000000001</v>
      </c>
      <c r="D46547">
        <v>405421.46221999999</v>
      </c>
      <c r="E46547">
        <v>1.1672E-2</v>
      </c>
    </row>
    <row r="46548" spans="1:5" x14ac:dyDescent="0.3">
      <c r="A46548" s="1">
        <v>44299.416666666664</v>
      </c>
      <c r="B46548">
        <v>36.356389999999998</v>
      </c>
      <c r="C46548">
        <v>11.416919999999999</v>
      </c>
      <c r="D46548">
        <v>405462.91029999999</v>
      </c>
      <c r="E46548">
        <v>1.1353800000000001E-2</v>
      </c>
    </row>
    <row r="46549" spans="1:5" x14ac:dyDescent="0.3">
      <c r="A46549" s="1">
        <v>44299.458333333336</v>
      </c>
      <c r="B46549">
        <v>36.821739999999998</v>
      </c>
      <c r="C46549">
        <v>11.60988</v>
      </c>
      <c r="D46549">
        <v>405503.20909999998</v>
      </c>
      <c r="E46549">
        <v>1.10335E-2</v>
      </c>
    </row>
    <row r="46550" spans="1:5" x14ac:dyDescent="0.3">
      <c r="A46550" s="1">
        <v>44299.5</v>
      </c>
      <c r="B46550">
        <v>37.287619999999997</v>
      </c>
      <c r="C46550">
        <v>11.802049999999999</v>
      </c>
      <c r="D46550">
        <v>405542.35097000003</v>
      </c>
      <c r="E46550">
        <v>1.0711099999999999E-2</v>
      </c>
    </row>
    <row r="46551" spans="1:5" x14ac:dyDescent="0.3">
      <c r="A46551" s="1">
        <v>44299.541666666664</v>
      </c>
      <c r="B46551">
        <v>37.75403</v>
      </c>
      <c r="C46551">
        <v>11.99343</v>
      </c>
      <c r="D46551">
        <v>405580.32824</v>
      </c>
      <c r="E46551">
        <v>1.03865E-2</v>
      </c>
    </row>
    <row r="46552" spans="1:5" x14ac:dyDescent="0.3">
      <c r="A46552" s="1">
        <v>44299.583333333336</v>
      </c>
      <c r="B46552">
        <v>38.220999999999997</v>
      </c>
      <c r="C46552">
        <v>12.18399</v>
      </c>
      <c r="D46552">
        <v>405617.13316000003</v>
      </c>
      <c r="E46552">
        <v>1.00597E-2</v>
      </c>
    </row>
    <row r="46553" spans="1:5" x14ac:dyDescent="0.3">
      <c r="A46553" s="1">
        <v>44299.625</v>
      </c>
      <c r="B46553">
        <v>38.68853</v>
      </c>
      <c r="C46553">
        <v>12.37373</v>
      </c>
      <c r="D46553">
        <v>405652.75792</v>
      </c>
      <c r="E46553">
        <v>9.7307999999999995E-3</v>
      </c>
    </row>
    <row r="46554" spans="1:5" x14ac:dyDescent="0.3">
      <c r="A46554" s="1">
        <v>44299.666666666664</v>
      </c>
      <c r="B46554">
        <v>39.156640000000003</v>
      </c>
      <c r="C46554">
        <v>12.56263</v>
      </c>
      <c r="D46554">
        <v>405687.19464</v>
      </c>
      <c r="E46554">
        <v>9.3997000000000004E-3</v>
      </c>
    </row>
    <row r="46555" spans="1:5" x14ac:dyDescent="0.3">
      <c r="A46555" s="1">
        <v>44299.708333333336</v>
      </c>
      <c r="B46555">
        <v>39.625329999999998</v>
      </c>
      <c r="C46555">
        <v>12.750679999999999</v>
      </c>
      <c r="D46555">
        <v>405720.43541999999</v>
      </c>
      <c r="E46555">
        <v>9.0664000000000005E-3</v>
      </c>
    </row>
    <row r="46556" spans="1:5" x14ac:dyDescent="0.3">
      <c r="A46556" s="1">
        <v>44299.75</v>
      </c>
      <c r="B46556">
        <v>40.094610000000003</v>
      </c>
      <c r="C46556">
        <v>12.93788</v>
      </c>
      <c r="D46556">
        <v>405752.47227999999</v>
      </c>
      <c r="E46556">
        <v>8.7308999999999998E-3</v>
      </c>
    </row>
    <row r="46557" spans="1:5" x14ac:dyDescent="0.3">
      <c r="A46557" s="1">
        <v>44299.791666666664</v>
      </c>
      <c r="B46557">
        <v>40.564500000000002</v>
      </c>
      <c r="C46557">
        <v>13.1242</v>
      </c>
      <c r="D46557">
        <v>405783.29719000001</v>
      </c>
      <c r="E46557">
        <v>8.3931000000000006E-3</v>
      </c>
    </row>
    <row r="46558" spans="1:5" x14ac:dyDescent="0.3">
      <c r="A46558" s="1">
        <v>44299.833333333336</v>
      </c>
      <c r="B46558">
        <v>41.034999999999997</v>
      </c>
      <c r="C46558">
        <v>13.30963</v>
      </c>
      <c r="D46558">
        <v>405812.90207000001</v>
      </c>
      <c r="E46558">
        <v>8.0531000000000005E-3</v>
      </c>
    </row>
    <row r="46559" spans="1:5" x14ac:dyDescent="0.3">
      <c r="A46559" s="1">
        <v>44299.875</v>
      </c>
      <c r="B46559">
        <v>41.506129999999999</v>
      </c>
      <c r="C46559">
        <v>13.49417</v>
      </c>
      <c r="D46559">
        <v>405841.27880999999</v>
      </c>
      <c r="E46559">
        <v>7.7108000000000003E-3</v>
      </c>
    </row>
    <row r="46560" spans="1:5" x14ac:dyDescent="0.3">
      <c r="A46560" s="1">
        <v>44299.916666666664</v>
      </c>
      <c r="B46560">
        <v>41.977890000000002</v>
      </c>
      <c r="C46560">
        <v>13.6778</v>
      </c>
      <c r="D46560">
        <v>405868.41923</v>
      </c>
      <c r="E46560">
        <v>7.3663000000000001E-3</v>
      </c>
    </row>
    <row r="46561" spans="1:5" x14ac:dyDescent="0.3">
      <c r="A46561" s="1">
        <v>44299.958333333336</v>
      </c>
      <c r="B46561">
        <v>42.450299999999999</v>
      </c>
      <c r="C46561">
        <v>13.8605</v>
      </c>
      <c r="D46561">
        <v>405894.31511999998</v>
      </c>
      <c r="E46561">
        <v>7.0194000000000003E-3</v>
      </c>
    </row>
    <row r="46562" spans="1:5" x14ac:dyDescent="0.3">
      <c r="A46562" s="1">
        <v>44300</v>
      </c>
      <c r="B46562">
        <v>42.923360000000002</v>
      </c>
      <c r="C46562">
        <v>14.04227</v>
      </c>
      <c r="D46562">
        <v>405918.95821999997</v>
      </c>
      <c r="E46562">
        <v>6.6702999999999997E-3</v>
      </c>
    </row>
    <row r="46563" spans="1:5" x14ac:dyDescent="0.3">
      <c r="A46563" s="1">
        <v>44300.041666666664</v>
      </c>
      <c r="B46563">
        <v>43.397080000000003</v>
      </c>
      <c r="C46563">
        <v>14.223089999999999</v>
      </c>
      <c r="D46563">
        <v>405942.34023999999</v>
      </c>
      <c r="E46563">
        <v>6.3188999999999997E-3</v>
      </c>
    </row>
    <row r="46564" spans="1:5" x14ac:dyDescent="0.3">
      <c r="A46564" s="1">
        <v>44300.083333333336</v>
      </c>
      <c r="B46564">
        <v>43.871479999999998</v>
      </c>
      <c r="C46564">
        <v>14.402950000000001</v>
      </c>
      <c r="D46564">
        <v>405964.45286000002</v>
      </c>
      <c r="E46564">
        <v>5.9651000000000001E-3</v>
      </c>
    </row>
    <row r="46565" spans="1:5" x14ac:dyDescent="0.3">
      <c r="A46565" s="1">
        <v>44300.125</v>
      </c>
      <c r="B46565">
        <v>44.346559999999997</v>
      </c>
      <c r="C46565">
        <v>14.58184</v>
      </c>
      <c r="D46565">
        <v>405985.28769000003</v>
      </c>
      <c r="E46565">
        <v>5.6090000000000003E-3</v>
      </c>
    </row>
    <row r="46566" spans="1:5" x14ac:dyDescent="0.3">
      <c r="A46566" s="1">
        <v>44300.166666666664</v>
      </c>
      <c r="B46566">
        <v>44.822339999999997</v>
      </c>
      <c r="C46566">
        <v>14.759740000000001</v>
      </c>
      <c r="D46566">
        <v>406004.83633999998</v>
      </c>
      <c r="E46566">
        <v>5.2506000000000002E-3</v>
      </c>
    </row>
    <row r="46567" spans="1:5" x14ac:dyDescent="0.3">
      <c r="A46567" s="1">
        <v>44300.208333333336</v>
      </c>
      <c r="B46567">
        <v>45.298810000000003</v>
      </c>
      <c r="C46567">
        <v>14.93665</v>
      </c>
      <c r="D46567">
        <v>406023.09039000003</v>
      </c>
      <c r="E46567">
        <v>4.8897999999999997E-3</v>
      </c>
    </row>
    <row r="46568" spans="1:5" x14ac:dyDescent="0.3">
      <c r="A46568" s="1">
        <v>44300.25</v>
      </c>
      <c r="B46568">
        <v>45.776000000000003</v>
      </c>
      <c r="C46568">
        <v>15.112550000000001</v>
      </c>
      <c r="D46568">
        <v>406040.04135999997</v>
      </c>
      <c r="E46568">
        <v>4.5266999999999998E-3</v>
      </c>
    </row>
    <row r="46569" spans="1:5" x14ac:dyDescent="0.3">
      <c r="A46569" s="1">
        <v>44300.291666666664</v>
      </c>
      <c r="B46569">
        <v>46.253900000000002</v>
      </c>
      <c r="C46569">
        <v>15.287419999999999</v>
      </c>
      <c r="D46569">
        <v>406055.68078</v>
      </c>
      <c r="E46569">
        <v>4.1612000000000003E-3</v>
      </c>
    </row>
    <row r="46570" spans="1:5" x14ac:dyDescent="0.3">
      <c r="A46570" s="1">
        <v>44300.333333333336</v>
      </c>
      <c r="B46570">
        <v>46.732529999999997</v>
      </c>
      <c r="C46570">
        <v>15.461270000000001</v>
      </c>
      <c r="D46570">
        <v>406070.00014000002</v>
      </c>
      <c r="E46570">
        <v>3.7932999999999999E-3</v>
      </c>
    </row>
    <row r="46571" spans="1:5" x14ac:dyDescent="0.3">
      <c r="A46571" s="1">
        <v>44300.375</v>
      </c>
      <c r="B46571">
        <v>47.2119</v>
      </c>
      <c r="C46571">
        <v>15.63406</v>
      </c>
      <c r="D46571">
        <v>406082.99089000002</v>
      </c>
      <c r="E46571">
        <v>3.4231000000000001E-3</v>
      </c>
    </row>
    <row r="46572" spans="1:5" x14ac:dyDescent="0.3">
      <c r="A46572" s="1">
        <v>44300.416666666664</v>
      </c>
      <c r="B46572">
        <v>47.692010000000003</v>
      </c>
      <c r="C46572">
        <v>15.80579</v>
      </c>
      <c r="D46572">
        <v>406094.64449999999</v>
      </c>
      <c r="E46572">
        <v>3.0504999999999998E-3</v>
      </c>
    </row>
    <row r="46573" spans="1:5" x14ac:dyDescent="0.3">
      <c r="A46573" s="1">
        <v>44300.458333333336</v>
      </c>
      <c r="B46573">
        <v>48.172879999999999</v>
      </c>
      <c r="C46573">
        <v>15.976459999999999</v>
      </c>
      <c r="D46573">
        <v>406104.95238999999</v>
      </c>
      <c r="E46573">
        <v>2.6754999999999999E-3</v>
      </c>
    </row>
    <row r="46574" spans="1:5" x14ac:dyDescent="0.3">
      <c r="A46574" s="1">
        <v>44300.5</v>
      </c>
      <c r="B46574">
        <v>48.654499999999999</v>
      </c>
      <c r="C46574">
        <v>16.14603</v>
      </c>
      <c r="D46574">
        <v>406113.90597999998</v>
      </c>
      <c r="E46574">
        <v>2.2981E-3</v>
      </c>
    </row>
    <row r="46575" spans="1:5" x14ac:dyDescent="0.3">
      <c r="A46575" s="1">
        <v>44300.541666666664</v>
      </c>
      <c r="B46575">
        <v>49.136899999999997</v>
      </c>
      <c r="C46575">
        <v>16.314509999999999</v>
      </c>
      <c r="D46575">
        <v>406121.49667999998</v>
      </c>
      <c r="E46575">
        <v>1.9184E-3</v>
      </c>
    </row>
    <row r="46576" spans="1:5" x14ac:dyDescent="0.3">
      <c r="A46576" s="1">
        <v>44300.583333333336</v>
      </c>
      <c r="B46576">
        <v>49.620069999999998</v>
      </c>
      <c r="C46576">
        <v>16.48189</v>
      </c>
      <c r="D46576">
        <v>406127.71588999999</v>
      </c>
      <c r="E46576">
        <v>1.5361999999999999E-3</v>
      </c>
    </row>
    <row r="46577" spans="1:5" x14ac:dyDescent="0.3">
      <c r="A46577" s="1">
        <v>44300.625</v>
      </c>
      <c r="B46577">
        <v>50.104019999999998</v>
      </c>
      <c r="C46577">
        <v>16.648140000000001</v>
      </c>
      <c r="D46577">
        <v>406132.55498999998</v>
      </c>
      <c r="E46577">
        <v>1.1517000000000001E-3</v>
      </c>
    </row>
    <row r="46578" spans="1:5" x14ac:dyDescent="0.3">
      <c r="A46578" s="1">
        <v>44300.666666666664</v>
      </c>
      <c r="B46578">
        <v>50.588769999999997</v>
      </c>
      <c r="C46578">
        <v>16.81325</v>
      </c>
      <c r="D46578">
        <v>406136.00537000003</v>
      </c>
      <c r="E46578">
        <v>7.6469999999999999E-4</v>
      </c>
    </row>
    <row r="46579" spans="1:5" x14ac:dyDescent="0.3">
      <c r="A46579" s="1">
        <v>44300.708333333336</v>
      </c>
      <c r="B46579">
        <v>51.074309999999997</v>
      </c>
      <c r="C46579">
        <v>16.977219999999999</v>
      </c>
      <c r="D46579">
        <v>406138.05841</v>
      </c>
      <c r="E46579">
        <v>3.7540000000000002E-4</v>
      </c>
    </row>
    <row r="46580" spans="1:5" x14ac:dyDescent="0.3">
      <c r="A46580" s="1">
        <v>44300.75</v>
      </c>
      <c r="B46580">
        <v>51.560659999999999</v>
      </c>
      <c r="C46580">
        <v>17.140029999999999</v>
      </c>
      <c r="D46580">
        <v>406138.70549000002</v>
      </c>
      <c r="E46580">
        <v>-1.63E-5</v>
      </c>
    </row>
    <row r="46581" spans="1:5" x14ac:dyDescent="0.3">
      <c r="A46581" s="1">
        <v>44300.791666666664</v>
      </c>
      <c r="B46581">
        <v>52.047820000000002</v>
      </c>
      <c r="C46581">
        <v>17.301670000000001</v>
      </c>
      <c r="D46581">
        <v>406137.93802</v>
      </c>
      <c r="E46581">
        <v>-4.104E-4</v>
      </c>
    </row>
    <row r="46582" spans="1:5" x14ac:dyDescent="0.3">
      <c r="A46582" s="1">
        <v>44300.833333333336</v>
      </c>
      <c r="B46582">
        <v>52.535800000000002</v>
      </c>
      <c r="C46582">
        <v>17.462119999999999</v>
      </c>
      <c r="D46582">
        <v>406135.74735999998</v>
      </c>
      <c r="E46582">
        <v>-8.0690000000000004E-4</v>
      </c>
    </row>
    <row r="46583" spans="1:5" x14ac:dyDescent="0.3">
      <c r="A46583" s="1">
        <v>44300.875</v>
      </c>
      <c r="B46583">
        <v>53.024610000000003</v>
      </c>
      <c r="C46583">
        <v>17.621379999999998</v>
      </c>
      <c r="D46583">
        <v>406132.12494000001</v>
      </c>
      <c r="E46583">
        <v>-1.2057999999999999E-3</v>
      </c>
    </row>
    <row r="46584" spans="1:5" x14ac:dyDescent="0.3">
      <c r="A46584" s="1">
        <v>44300.916666666664</v>
      </c>
      <c r="B46584">
        <v>53.514249999999997</v>
      </c>
      <c r="C46584">
        <v>17.779419999999998</v>
      </c>
      <c r="D46584">
        <v>406127.06216999999</v>
      </c>
      <c r="E46584">
        <v>-1.6071E-3</v>
      </c>
    </row>
    <row r="46585" spans="1:5" x14ac:dyDescent="0.3">
      <c r="A46585" s="1">
        <v>44300.958333333336</v>
      </c>
      <c r="B46585">
        <v>54.004730000000002</v>
      </c>
      <c r="C46585">
        <v>17.936250000000001</v>
      </c>
      <c r="D46585">
        <v>406120.55046</v>
      </c>
      <c r="E46585">
        <v>-2.0106999999999998E-3</v>
      </c>
    </row>
    <row r="46586" spans="1:5" x14ac:dyDescent="0.3">
      <c r="A46586" s="1">
        <v>44301</v>
      </c>
      <c r="B46586">
        <v>54.496049999999997</v>
      </c>
      <c r="C46586">
        <v>18.091840000000001</v>
      </c>
      <c r="D46586">
        <v>406112.58127000002</v>
      </c>
      <c r="E46586">
        <v>-2.4168000000000002E-3</v>
      </c>
    </row>
    <row r="46587" spans="1:5" x14ac:dyDescent="0.3">
      <c r="A46587" s="1">
        <v>44301.041666666664</v>
      </c>
      <c r="B46587">
        <v>54.988219999999998</v>
      </c>
      <c r="C46587">
        <v>18.246179999999999</v>
      </c>
      <c r="D46587">
        <v>406103.14604999998</v>
      </c>
      <c r="E46587">
        <v>-2.8251000000000001E-3</v>
      </c>
    </row>
    <row r="46588" spans="1:5" x14ac:dyDescent="0.3">
      <c r="A46588" s="1">
        <v>44301.083333333336</v>
      </c>
      <c r="B46588">
        <v>55.481250000000003</v>
      </c>
      <c r="C46588">
        <v>18.399270000000001</v>
      </c>
      <c r="D46588">
        <v>406092.23629999999</v>
      </c>
      <c r="E46588">
        <v>-3.2358999999999999E-3</v>
      </c>
    </row>
    <row r="46589" spans="1:5" x14ac:dyDescent="0.3">
      <c r="A46589" s="1">
        <v>44301.125</v>
      </c>
      <c r="B46589">
        <v>55.975140000000003</v>
      </c>
      <c r="C46589">
        <v>18.551079999999999</v>
      </c>
      <c r="D46589">
        <v>406079.84353000001</v>
      </c>
      <c r="E46589">
        <v>-3.6489999999999999E-3</v>
      </c>
    </row>
    <row r="46590" spans="1:5" x14ac:dyDescent="0.3">
      <c r="A46590" s="1">
        <v>44301.166666666664</v>
      </c>
      <c r="B46590">
        <v>56.469889999999999</v>
      </c>
      <c r="C46590">
        <v>18.701609999999999</v>
      </c>
      <c r="D46590">
        <v>406065.95928000001</v>
      </c>
      <c r="E46590">
        <v>-4.0644000000000001E-3</v>
      </c>
    </row>
    <row r="46591" spans="1:5" x14ac:dyDescent="0.3">
      <c r="A46591" s="1">
        <v>44301.208333333336</v>
      </c>
      <c r="B46591">
        <v>56.965519999999998</v>
      </c>
      <c r="C46591">
        <v>18.850840000000002</v>
      </c>
      <c r="D46591">
        <v>406050.57510000002</v>
      </c>
      <c r="E46591">
        <v>-4.4822000000000004E-3</v>
      </c>
    </row>
    <row r="46592" spans="1:5" x14ac:dyDescent="0.3">
      <c r="A46592" s="1">
        <v>44301.25</v>
      </c>
      <c r="B46592">
        <v>57.462020000000003</v>
      </c>
      <c r="C46592">
        <v>18.99877</v>
      </c>
      <c r="D46592">
        <v>406033.68261999998</v>
      </c>
      <c r="E46592">
        <v>-4.9023000000000001E-3</v>
      </c>
    </row>
    <row r="46593" spans="1:5" x14ac:dyDescent="0.3">
      <c r="A46593" s="1">
        <v>44301.291666666664</v>
      </c>
      <c r="B46593">
        <v>57.959400000000002</v>
      </c>
      <c r="C46593">
        <v>19.14537</v>
      </c>
      <c r="D46593">
        <v>406015.27347000001</v>
      </c>
      <c r="E46593">
        <v>-5.3248000000000002E-3</v>
      </c>
    </row>
    <row r="46594" spans="1:5" x14ac:dyDescent="0.3">
      <c r="A46594" s="1">
        <v>44301.333333333336</v>
      </c>
      <c r="B46594">
        <v>58.45767</v>
      </c>
      <c r="C46594">
        <v>19.29064</v>
      </c>
      <c r="D46594">
        <v>405995.33932000003</v>
      </c>
      <c r="E46594">
        <v>-5.7495000000000003E-3</v>
      </c>
    </row>
    <row r="46595" spans="1:5" x14ac:dyDescent="0.3">
      <c r="A46595" s="1">
        <v>44301.375</v>
      </c>
      <c r="B46595">
        <v>58.956829999999997</v>
      </c>
      <c r="C46595">
        <v>19.434560000000001</v>
      </c>
      <c r="D46595">
        <v>405973.87190000003</v>
      </c>
      <c r="E46595">
        <v>-6.1764999999999997E-3</v>
      </c>
    </row>
    <row r="46596" spans="1:5" x14ac:dyDescent="0.3">
      <c r="A46596" s="1">
        <v>44301.416666666664</v>
      </c>
      <c r="B46596">
        <v>59.456879999999998</v>
      </c>
      <c r="C46596">
        <v>19.577120000000001</v>
      </c>
      <c r="D46596">
        <v>405950.86297999998</v>
      </c>
      <c r="E46596">
        <v>-6.6058000000000002E-3</v>
      </c>
    </row>
    <row r="46597" spans="1:5" x14ac:dyDescent="0.3">
      <c r="A46597" s="1">
        <v>44301.458333333336</v>
      </c>
      <c r="B46597">
        <v>59.957830000000001</v>
      </c>
      <c r="C46597">
        <v>19.718319999999999</v>
      </c>
      <c r="D46597">
        <v>405926.30437000003</v>
      </c>
      <c r="E46597">
        <v>-7.0374000000000001E-3</v>
      </c>
    </row>
    <row r="46598" spans="1:5" x14ac:dyDescent="0.3">
      <c r="A46598" s="1">
        <v>44301.5</v>
      </c>
      <c r="B46598">
        <v>60.459670000000003</v>
      </c>
      <c r="C46598">
        <v>19.85812</v>
      </c>
      <c r="D46598">
        <v>405900.18793000001</v>
      </c>
      <c r="E46598">
        <v>-7.4711999999999999E-3</v>
      </c>
    </row>
    <row r="46599" spans="1:5" x14ac:dyDescent="0.3">
      <c r="A46599" s="1">
        <v>44301.541666666664</v>
      </c>
      <c r="B46599">
        <v>60.962429999999998</v>
      </c>
      <c r="C46599">
        <v>19.99654</v>
      </c>
      <c r="D46599">
        <v>405872.50559000002</v>
      </c>
      <c r="E46599">
        <v>-7.9073000000000008E-3</v>
      </c>
    </row>
    <row r="46600" spans="1:5" x14ac:dyDescent="0.3">
      <c r="A46600" s="1">
        <v>44301.583333333336</v>
      </c>
      <c r="B46600">
        <v>61.466079999999998</v>
      </c>
      <c r="C46600">
        <v>20.13354</v>
      </c>
      <c r="D46600">
        <v>405843.24932</v>
      </c>
      <c r="E46600">
        <v>-8.3455999999999999E-3</v>
      </c>
    </row>
    <row r="46601" spans="1:5" x14ac:dyDescent="0.3">
      <c r="A46601" s="1">
        <v>44301.625</v>
      </c>
      <c r="B46601">
        <v>61.970649999999999</v>
      </c>
      <c r="C46601">
        <v>20.269130000000001</v>
      </c>
      <c r="D46601">
        <v>405812.41115</v>
      </c>
      <c r="E46601">
        <v>-8.7860000000000004E-3</v>
      </c>
    </row>
    <row r="46602" spans="1:5" x14ac:dyDescent="0.3">
      <c r="A46602" s="1">
        <v>44301.666666666664</v>
      </c>
      <c r="B46602">
        <v>62.476129999999998</v>
      </c>
      <c r="C46602">
        <v>20.403279999999999</v>
      </c>
      <c r="D46602">
        <v>405779.98319</v>
      </c>
      <c r="E46602">
        <v>-9.2286999999999994E-3</v>
      </c>
    </row>
    <row r="46603" spans="1:5" x14ac:dyDescent="0.3">
      <c r="A46603" s="1">
        <v>44301.708333333336</v>
      </c>
      <c r="B46603">
        <v>62.982529999999997</v>
      </c>
      <c r="C46603">
        <v>20.535979999999999</v>
      </c>
      <c r="D46603">
        <v>405745.95760999998</v>
      </c>
      <c r="E46603">
        <v>-9.6734999999999998E-3</v>
      </c>
    </row>
    <row r="46604" spans="1:5" x14ac:dyDescent="0.3">
      <c r="A46604" s="1">
        <v>44301.75</v>
      </c>
      <c r="B46604">
        <v>63.489840000000001</v>
      </c>
      <c r="C46604">
        <v>20.66723</v>
      </c>
      <c r="D46604">
        <v>405710.32662000001</v>
      </c>
      <c r="E46604">
        <v>-1.0120499999999999E-2</v>
      </c>
    </row>
    <row r="46605" spans="1:5" x14ac:dyDescent="0.3">
      <c r="A46605" s="1">
        <v>44301.791666666664</v>
      </c>
      <c r="B46605">
        <v>63.998069999999998</v>
      </c>
      <c r="C46605">
        <v>20.79701</v>
      </c>
      <c r="D46605">
        <v>405673.08253999997</v>
      </c>
      <c r="E46605">
        <v>-1.05696E-2</v>
      </c>
    </row>
    <row r="46606" spans="1:5" x14ac:dyDescent="0.3">
      <c r="A46606" s="1">
        <v>44301.833333333336</v>
      </c>
      <c r="B46606">
        <v>64.507220000000004</v>
      </c>
      <c r="C46606">
        <v>20.92531</v>
      </c>
      <c r="D46606">
        <v>405634.21776000003</v>
      </c>
      <c r="E46606">
        <v>-1.1020800000000001E-2</v>
      </c>
    </row>
    <row r="46607" spans="1:5" x14ac:dyDescent="0.3">
      <c r="A46607" s="1">
        <v>44301.875</v>
      </c>
      <c r="B46607">
        <v>65.017290000000003</v>
      </c>
      <c r="C46607">
        <v>21.052109999999999</v>
      </c>
      <c r="D46607">
        <v>405593.72473000002</v>
      </c>
      <c r="E46607">
        <v>-1.1474099999999999E-2</v>
      </c>
    </row>
    <row r="46608" spans="1:5" x14ac:dyDescent="0.3">
      <c r="A46608" s="1">
        <v>44301.916666666664</v>
      </c>
      <c r="B46608">
        <v>65.528289999999998</v>
      </c>
      <c r="C46608">
        <v>21.177399999999999</v>
      </c>
      <c r="D46608">
        <v>405551.59597999998</v>
      </c>
      <c r="E46608">
        <v>-1.1929500000000001E-2</v>
      </c>
    </row>
    <row r="46609" spans="1:5" x14ac:dyDescent="0.3">
      <c r="A46609" s="1">
        <v>44301.958333333336</v>
      </c>
      <c r="B46609">
        <v>66.040210000000002</v>
      </c>
      <c r="C46609">
        <v>21.301179999999999</v>
      </c>
      <c r="D46609">
        <v>405507.82415</v>
      </c>
      <c r="E46609">
        <v>-1.2386899999999999E-2</v>
      </c>
    </row>
    <row r="46610" spans="1:5" x14ac:dyDescent="0.3">
      <c r="A46610" s="1">
        <v>44302</v>
      </c>
      <c r="B46610">
        <v>66.553049999999999</v>
      </c>
      <c r="C46610">
        <v>21.42343</v>
      </c>
      <c r="D46610">
        <v>405462.40194000001</v>
      </c>
      <c r="E46610">
        <v>-1.28463E-2</v>
      </c>
    </row>
    <row r="46611" spans="1:5" x14ac:dyDescent="0.3">
      <c r="A46611" s="1">
        <v>44302.041666666664</v>
      </c>
      <c r="B46611">
        <v>67.066820000000007</v>
      </c>
      <c r="C46611">
        <v>21.544139999999999</v>
      </c>
      <c r="D46611">
        <v>405415.32215999998</v>
      </c>
      <c r="E46611">
        <v>-1.33077E-2</v>
      </c>
    </row>
    <row r="46612" spans="1:5" x14ac:dyDescent="0.3">
      <c r="A46612" s="1">
        <v>44302.083333333336</v>
      </c>
      <c r="B46612">
        <v>67.581519999999998</v>
      </c>
      <c r="C46612">
        <v>21.66329</v>
      </c>
      <c r="D46612">
        <v>405366.57770000002</v>
      </c>
      <c r="E46612">
        <v>-1.3771E-2</v>
      </c>
    </row>
    <row r="46613" spans="1:5" x14ac:dyDescent="0.3">
      <c r="A46613" s="1">
        <v>44302.125</v>
      </c>
      <c r="B46613">
        <v>68.097139999999996</v>
      </c>
      <c r="C46613">
        <v>21.78087</v>
      </c>
      <c r="D46613">
        <v>405316.16155000002</v>
      </c>
      <c r="E46613">
        <v>-1.42363E-2</v>
      </c>
    </row>
    <row r="46614" spans="1:5" x14ac:dyDescent="0.3">
      <c r="A46614" s="1">
        <v>44302.166666666664</v>
      </c>
      <c r="B46614">
        <v>68.613680000000002</v>
      </c>
      <c r="C46614">
        <v>21.89687</v>
      </c>
      <c r="D46614">
        <v>405264.06680999999</v>
      </c>
      <c r="E46614">
        <v>-1.47035E-2</v>
      </c>
    </row>
    <row r="46615" spans="1:5" x14ac:dyDescent="0.3">
      <c r="A46615" s="1">
        <v>44302.208333333336</v>
      </c>
      <c r="B46615">
        <v>69.131150000000005</v>
      </c>
      <c r="C46615">
        <v>22.011289999999999</v>
      </c>
      <c r="D46615">
        <v>405210.28667</v>
      </c>
      <c r="E46615">
        <v>-1.51726E-2</v>
      </c>
    </row>
    <row r="46616" spans="1:5" x14ac:dyDescent="0.3">
      <c r="A46616" s="1">
        <v>44302.25</v>
      </c>
      <c r="B46616">
        <v>69.649540000000002</v>
      </c>
      <c r="C46616">
        <v>22.124099999999999</v>
      </c>
      <c r="D46616">
        <v>405154.81442000001</v>
      </c>
      <c r="E46616">
        <v>-1.5643500000000001E-2</v>
      </c>
    </row>
    <row r="46617" spans="1:5" x14ac:dyDescent="0.3">
      <c r="A46617" s="1">
        <v>44302.291666666664</v>
      </c>
      <c r="B46617">
        <v>70.168859999999995</v>
      </c>
      <c r="C46617">
        <v>22.235299999999999</v>
      </c>
      <c r="D46617">
        <v>405097.64348000003</v>
      </c>
      <c r="E46617">
        <v>-1.6116200000000001E-2</v>
      </c>
    </row>
    <row r="46618" spans="1:5" x14ac:dyDescent="0.3">
      <c r="A46618" s="1">
        <v>44302.333333333336</v>
      </c>
      <c r="B46618">
        <v>70.689099999999996</v>
      </c>
      <c r="C46618">
        <v>22.34487</v>
      </c>
      <c r="D46618">
        <v>405038.76737000002</v>
      </c>
      <c r="E46618">
        <v>-1.65907E-2</v>
      </c>
    </row>
    <row r="46619" spans="1:5" x14ac:dyDescent="0.3">
      <c r="A46619" s="1">
        <v>44302.375</v>
      </c>
      <c r="B46619">
        <v>71.210250000000002</v>
      </c>
      <c r="C46619">
        <v>22.452809999999999</v>
      </c>
      <c r="D46619">
        <v>404978.17972000001</v>
      </c>
      <c r="E46619">
        <v>-1.7066999999999999E-2</v>
      </c>
    </row>
    <row r="46620" spans="1:5" x14ac:dyDescent="0.3">
      <c r="A46620" s="1">
        <v>44302.416666666664</v>
      </c>
      <c r="B46620">
        <v>71.732330000000005</v>
      </c>
      <c r="C46620">
        <v>22.559090000000001</v>
      </c>
      <c r="D46620">
        <v>404915.87430000002</v>
      </c>
      <c r="E46620">
        <v>-1.7544899999999999E-2</v>
      </c>
    </row>
    <row r="46621" spans="1:5" x14ac:dyDescent="0.3">
      <c r="A46621" s="1">
        <v>44302.458333333336</v>
      </c>
      <c r="B46621">
        <v>72.255309999999994</v>
      </c>
      <c r="C46621">
        <v>22.663720000000001</v>
      </c>
      <c r="D46621">
        <v>404851.84496999998</v>
      </c>
      <c r="E46621">
        <v>-1.8024600000000002E-2</v>
      </c>
    </row>
    <row r="46622" spans="1:5" x14ac:dyDescent="0.3">
      <c r="A46622" s="1">
        <v>44302.5</v>
      </c>
      <c r="B46622">
        <v>72.779219999999995</v>
      </c>
      <c r="C46622">
        <v>22.766670000000001</v>
      </c>
      <c r="D46622">
        <v>404786.08574000001</v>
      </c>
      <c r="E46622">
        <v>-1.8505899999999999E-2</v>
      </c>
    </row>
    <row r="46623" spans="1:5" x14ac:dyDescent="0.3">
      <c r="A46623" s="1">
        <v>44302.541666666664</v>
      </c>
      <c r="B46623">
        <v>73.304029999999997</v>
      </c>
      <c r="C46623">
        <v>22.867940000000001</v>
      </c>
      <c r="D46623">
        <v>404718.59074000001</v>
      </c>
      <c r="E46623">
        <v>-1.89888E-2</v>
      </c>
    </row>
    <row r="46624" spans="1:5" x14ac:dyDescent="0.3">
      <c r="A46624" s="1">
        <v>44302.583333333336</v>
      </c>
      <c r="B46624">
        <v>73.829750000000004</v>
      </c>
      <c r="C46624">
        <v>22.967510000000001</v>
      </c>
      <c r="D46624">
        <v>404649.35421999998</v>
      </c>
      <c r="E46624">
        <v>-1.9473299999999999E-2</v>
      </c>
    </row>
    <row r="46625" spans="1:5" x14ac:dyDescent="0.3">
      <c r="A46625" s="1">
        <v>44302.625</v>
      </c>
      <c r="B46625">
        <v>74.356369999999998</v>
      </c>
      <c r="C46625">
        <v>23.065370000000001</v>
      </c>
      <c r="D46625">
        <v>404578.37059000001</v>
      </c>
      <c r="E46625">
        <v>-1.9959299999999999E-2</v>
      </c>
    </row>
    <row r="46626" spans="1:5" x14ac:dyDescent="0.3">
      <c r="A46626" s="1">
        <v>44302.666666666664</v>
      </c>
      <c r="B46626">
        <v>74.883899999999997</v>
      </c>
      <c r="C46626">
        <v>23.161519999999999</v>
      </c>
      <c r="D46626">
        <v>404505.63438</v>
      </c>
      <c r="E46626">
        <v>-2.04469E-2</v>
      </c>
    </row>
    <row r="46627" spans="1:5" x14ac:dyDescent="0.3">
      <c r="A46627" s="1">
        <v>44302.708333333336</v>
      </c>
      <c r="B46627">
        <v>75.412319999999994</v>
      </c>
      <c r="C46627">
        <v>23.255939999999999</v>
      </c>
      <c r="D46627">
        <v>404431.14023999998</v>
      </c>
      <c r="E46627">
        <v>-2.0935800000000001E-2</v>
      </c>
    </row>
    <row r="46628" spans="1:5" x14ac:dyDescent="0.3">
      <c r="A46628" s="1">
        <v>44302.75</v>
      </c>
      <c r="B46628">
        <v>75.941630000000004</v>
      </c>
      <c r="C46628">
        <v>23.34862</v>
      </c>
      <c r="D46628">
        <v>404354.88302000001</v>
      </c>
      <c r="E46628">
        <v>-2.1426199999999999E-2</v>
      </c>
    </row>
    <row r="46629" spans="1:5" x14ac:dyDescent="0.3">
      <c r="A46629" s="1">
        <v>44302.791666666664</v>
      </c>
      <c r="B46629">
        <v>76.47184</v>
      </c>
      <c r="C46629">
        <v>23.439540000000001</v>
      </c>
      <c r="D46629">
        <v>404276.85765999998</v>
      </c>
      <c r="E46629">
        <v>-2.1918E-2</v>
      </c>
    </row>
    <row r="46630" spans="1:5" x14ac:dyDescent="0.3">
      <c r="A46630" s="1">
        <v>44302.833333333336</v>
      </c>
      <c r="B46630">
        <v>77.002920000000003</v>
      </c>
      <c r="C46630">
        <v>23.528700000000001</v>
      </c>
      <c r="D46630">
        <v>404197.05927999999</v>
      </c>
      <c r="E46630">
        <v>-2.2411199999999999E-2</v>
      </c>
    </row>
    <row r="46631" spans="1:5" x14ac:dyDescent="0.3">
      <c r="A46631" s="1">
        <v>44302.875</v>
      </c>
      <c r="B46631">
        <v>77.534890000000004</v>
      </c>
      <c r="C46631">
        <v>23.61609</v>
      </c>
      <c r="D46631">
        <v>404115.48314999999</v>
      </c>
      <c r="E46631">
        <v>-2.2905600000000002E-2</v>
      </c>
    </row>
    <row r="46632" spans="1:5" x14ac:dyDescent="0.3">
      <c r="A46632" s="1">
        <v>44302.916666666664</v>
      </c>
      <c r="B46632">
        <v>78.067729999999997</v>
      </c>
      <c r="C46632">
        <v>23.701699999999999</v>
      </c>
      <c r="D46632">
        <v>404032.12469000003</v>
      </c>
      <c r="E46632">
        <v>-2.34012E-2</v>
      </c>
    </row>
    <row r="46633" spans="1:5" x14ac:dyDescent="0.3">
      <c r="A46633" s="1">
        <v>44302.958333333336</v>
      </c>
      <c r="B46633">
        <v>78.601439999999997</v>
      </c>
      <c r="C46633">
        <v>23.785509999999999</v>
      </c>
      <c r="D46633">
        <v>403946.97947999998</v>
      </c>
      <c r="E46633">
        <v>-2.3898099999999999E-2</v>
      </c>
    </row>
    <row r="46634" spans="1:5" x14ac:dyDescent="0.3">
      <c r="A46634" s="1">
        <v>44303</v>
      </c>
      <c r="B46634">
        <v>79.136009999999999</v>
      </c>
      <c r="C46634">
        <v>23.867509999999999</v>
      </c>
      <c r="D46634">
        <v>403860.04327000002</v>
      </c>
      <c r="E46634">
        <v>-2.43961E-2</v>
      </c>
    </row>
    <row r="46635" spans="1:5" x14ac:dyDescent="0.3">
      <c r="A46635" s="1">
        <v>44303.041666666664</v>
      </c>
      <c r="B46635">
        <v>79.671440000000004</v>
      </c>
      <c r="C46635">
        <v>23.947700000000001</v>
      </c>
      <c r="D46635">
        <v>403771.31196999998</v>
      </c>
      <c r="E46635">
        <v>-2.4895299999999999E-2</v>
      </c>
    </row>
    <row r="46636" spans="1:5" x14ac:dyDescent="0.3">
      <c r="A46636" s="1">
        <v>44303.083333333336</v>
      </c>
      <c r="B46636">
        <v>80.207729999999998</v>
      </c>
      <c r="C46636">
        <v>24.026050000000001</v>
      </c>
      <c r="D46636">
        <v>403680.78165000002</v>
      </c>
      <c r="E46636">
        <v>-2.5395500000000001E-2</v>
      </c>
    </row>
    <row r="46637" spans="1:5" x14ac:dyDescent="0.3">
      <c r="A46637" s="1">
        <v>44303.125</v>
      </c>
      <c r="B46637">
        <v>80.74485</v>
      </c>
      <c r="C46637">
        <v>24.10258</v>
      </c>
      <c r="D46637">
        <v>403588.44857000001</v>
      </c>
      <c r="E46637">
        <v>-2.5896700000000002E-2</v>
      </c>
    </row>
    <row r="46638" spans="1:5" x14ac:dyDescent="0.3">
      <c r="A46638" s="1">
        <v>44303.166666666664</v>
      </c>
      <c r="B46638">
        <v>81.282820000000001</v>
      </c>
      <c r="C46638">
        <v>24.177250000000001</v>
      </c>
      <c r="D46638">
        <v>403494.30916</v>
      </c>
      <c r="E46638">
        <v>-2.6398899999999999E-2</v>
      </c>
    </row>
    <row r="46639" spans="1:5" x14ac:dyDescent="0.3">
      <c r="A46639" s="1">
        <v>44303.208333333336</v>
      </c>
      <c r="B46639">
        <v>81.821610000000007</v>
      </c>
      <c r="C46639">
        <v>24.250060000000001</v>
      </c>
      <c r="D46639">
        <v>403398.36002000002</v>
      </c>
      <c r="E46639">
        <v>-2.6901999999999999E-2</v>
      </c>
    </row>
    <row r="46640" spans="1:5" x14ac:dyDescent="0.3">
      <c r="A46640" s="1">
        <v>44303.25</v>
      </c>
      <c r="B46640">
        <v>82.361230000000006</v>
      </c>
      <c r="C46640">
        <v>24.321010000000001</v>
      </c>
      <c r="D46640">
        <v>403300.59792999999</v>
      </c>
      <c r="E46640">
        <v>-2.74059E-2</v>
      </c>
    </row>
    <row r="46641" spans="1:5" x14ac:dyDescent="0.3">
      <c r="A46641" s="1">
        <v>44303.291666666664</v>
      </c>
      <c r="B46641">
        <v>82.901669999999996</v>
      </c>
      <c r="C46641">
        <v>24.390080000000001</v>
      </c>
      <c r="D46641">
        <v>403201.01987999998</v>
      </c>
      <c r="E46641">
        <v>-2.79107E-2</v>
      </c>
    </row>
    <row r="46642" spans="1:5" x14ac:dyDescent="0.3">
      <c r="A46642" s="1">
        <v>44303.333333333336</v>
      </c>
      <c r="B46642">
        <v>83.442909999999998</v>
      </c>
      <c r="C46642">
        <v>24.457249999999998</v>
      </c>
      <c r="D46642">
        <v>403099.62300000002</v>
      </c>
      <c r="E46642">
        <v>-2.8416299999999999E-2</v>
      </c>
    </row>
    <row r="46643" spans="1:5" x14ac:dyDescent="0.3">
      <c r="A46643" s="1">
        <v>44303.375</v>
      </c>
      <c r="B46643">
        <v>83.984960000000001</v>
      </c>
      <c r="C46643">
        <v>24.522539999999999</v>
      </c>
      <c r="D46643">
        <v>402996.40467000002</v>
      </c>
      <c r="E46643">
        <v>-2.89225E-2</v>
      </c>
    </row>
    <row r="46644" spans="1:5" x14ac:dyDescent="0.3">
      <c r="A46644" s="1">
        <v>44303.416666666664</v>
      </c>
      <c r="B46644">
        <v>84.527789999999996</v>
      </c>
      <c r="C46644">
        <v>24.585909999999998</v>
      </c>
      <c r="D46644">
        <v>402891.36242000002</v>
      </c>
      <c r="E46644">
        <v>-2.9429500000000001E-2</v>
      </c>
    </row>
    <row r="46645" spans="1:5" x14ac:dyDescent="0.3">
      <c r="A46645" s="1">
        <v>44303.458333333336</v>
      </c>
      <c r="B46645">
        <v>85.071420000000003</v>
      </c>
      <c r="C46645">
        <v>24.647359999999999</v>
      </c>
      <c r="D46645">
        <v>402784.49398000003</v>
      </c>
      <c r="E46645">
        <v>-2.9936999999999998E-2</v>
      </c>
    </row>
    <row r="46646" spans="1:5" x14ac:dyDescent="0.3">
      <c r="A46646" s="1">
        <v>44303.5</v>
      </c>
      <c r="B46646">
        <v>85.615809999999996</v>
      </c>
      <c r="C46646">
        <v>24.706890000000001</v>
      </c>
      <c r="D46646">
        <v>402675.79729999998</v>
      </c>
      <c r="E46646">
        <v>-3.0445E-2</v>
      </c>
    </row>
    <row r="46647" spans="1:5" x14ac:dyDescent="0.3">
      <c r="A46647" s="1">
        <v>44303.541666666664</v>
      </c>
      <c r="B46647">
        <v>86.160979999999995</v>
      </c>
      <c r="C46647">
        <v>24.764479999999999</v>
      </c>
      <c r="D46647">
        <v>402565.27052999998</v>
      </c>
      <c r="E46647">
        <v>-3.0953600000000001E-2</v>
      </c>
    </row>
    <row r="46648" spans="1:5" x14ac:dyDescent="0.3">
      <c r="A46648" s="1">
        <v>44303.583333333336</v>
      </c>
      <c r="B46648">
        <v>86.706900000000005</v>
      </c>
      <c r="C46648">
        <v>24.820119999999999</v>
      </c>
      <c r="D46648">
        <v>402452.91200000001</v>
      </c>
      <c r="E46648">
        <v>-3.1462499999999997E-2</v>
      </c>
    </row>
    <row r="46649" spans="1:5" x14ac:dyDescent="0.3">
      <c r="A46649" s="1">
        <v>44303.625</v>
      </c>
      <c r="B46649">
        <v>87.253569999999996</v>
      </c>
      <c r="C46649">
        <v>24.873809999999999</v>
      </c>
      <c r="D46649">
        <v>402338.72028000001</v>
      </c>
      <c r="E46649">
        <v>-3.1971899999999998E-2</v>
      </c>
    </row>
    <row r="46650" spans="1:5" x14ac:dyDescent="0.3">
      <c r="A46650" s="1">
        <v>44303.666666666664</v>
      </c>
      <c r="B46650">
        <v>87.800979999999996</v>
      </c>
      <c r="C46650">
        <v>24.925540000000002</v>
      </c>
      <c r="D46650">
        <v>402222.69413999998</v>
      </c>
      <c r="E46650">
        <v>-3.2481500000000003E-2</v>
      </c>
    </row>
    <row r="46651" spans="1:5" x14ac:dyDescent="0.3">
      <c r="A46651" s="1">
        <v>44303.708333333336</v>
      </c>
      <c r="B46651">
        <v>88.349109999999996</v>
      </c>
      <c r="C46651">
        <v>24.975290000000001</v>
      </c>
      <c r="D46651">
        <v>402104.83256000001</v>
      </c>
      <c r="E46651">
        <v>-3.2991399999999997E-2</v>
      </c>
    </row>
    <row r="46652" spans="1:5" x14ac:dyDescent="0.3">
      <c r="A46652" s="1">
        <v>44303.75</v>
      </c>
      <c r="B46652">
        <v>88.897970000000001</v>
      </c>
      <c r="C46652">
        <v>25.023060000000001</v>
      </c>
      <c r="D46652">
        <v>401985.13475000003</v>
      </c>
      <c r="E46652">
        <v>-3.3501499999999997E-2</v>
      </c>
    </row>
    <row r="46653" spans="1:5" x14ac:dyDescent="0.3">
      <c r="A46653" s="1">
        <v>44303.791666666664</v>
      </c>
      <c r="B46653">
        <v>89.44753</v>
      </c>
      <c r="C46653">
        <v>25.068840000000002</v>
      </c>
      <c r="D46653">
        <v>401863.60012999998</v>
      </c>
      <c r="E46653">
        <v>-3.4011800000000002E-2</v>
      </c>
    </row>
    <row r="46654" spans="1:5" x14ac:dyDescent="0.3">
      <c r="A46654" s="1">
        <v>44303.833333333336</v>
      </c>
      <c r="B46654">
        <v>89.997789999999995</v>
      </c>
      <c r="C46654">
        <v>25.11262</v>
      </c>
      <c r="D46654">
        <v>401740.22834999999</v>
      </c>
      <c r="E46654">
        <v>-3.45221E-2</v>
      </c>
    </row>
    <row r="46655" spans="1:5" x14ac:dyDescent="0.3">
      <c r="A46655" s="1">
        <v>44303.875</v>
      </c>
      <c r="B46655">
        <v>90.548730000000006</v>
      </c>
      <c r="C46655">
        <v>25.154389999999999</v>
      </c>
      <c r="D46655">
        <v>401615.01926999999</v>
      </c>
      <c r="E46655">
        <v>-3.5032399999999998E-2</v>
      </c>
    </row>
    <row r="46656" spans="1:5" x14ac:dyDescent="0.3">
      <c r="A46656" s="1">
        <v>44303.916666666664</v>
      </c>
      <c r="B46656">
        <v>91.100350000000006</v>
      </c>
      <c r="C46656">
        <v>25.19415</v>
      </c>
      <c r="D46656">
        <v>401487.97301999998</v>
      </c>
      <c r="E46656">
        <v>-3.5542600000000001E-2</v>
      </c>
    </row>
    <row r="46657" spans="1:5" x14ac:dyDescent="0.3">
      <c r="A46657" s="1">
        <v>44303.958333333336</v>
      </c>
      <c r="B46657">
        <v>91.652640000000005</v>
      </c>
      <c r="C46657">
        <v>25.23188</v>
      </c>
      <c r="D46657">
        <v>401359.08992</v>
      </c>
      <c r="E46657">
        <v>-3.60527E-2</v>
      </c>
    </row>
    <row r="46658" spans="1:5" x14ac:dyDescent="0.3">
      <c r="A46658" s="1">
        <v>44304</v>
      </c>
      <c r="B46658">
        <v>92.205579999999998</v>
      </c>
      <c r="C46658">
        <v>25.267579999999999</v>
      </c>
      <c r="D46658">
        <v>401228.37054999999</v>
      </c>
      <c r="E46658">
        <v>-3.6562600000000001E-2</v>
      </c>
    </row>
    <row r="46659" spans="1:5" x14ac:dyDescent="0.3">
      <c r="A46659" s="1">
        <v>44304.041666666664</v>
      </c>
      <c r="B46659">
        <v>92.759159999999994</v>
      </c>
      <c r="C46659">
        <v>25.30124</v>
      </c>
      <c r="D46659">
        <v>401095.81572000001</v>
      </c>
      <c r="E46659">
        <v>-3.7072300000000002E-2</v>
      </c>
    </row>
    <row r="46660" spans="1:5" x14ac:dyDescent="0.3">
      <c r="A46660" s="1">
        <v>44304.083333333336</v>
      </c>
      <c r="B46660">
        <v>93.313370000000006</v>
      </c>
      <c r="C46660">
        <v>25.33286</v>
      </c>
      <c r="D46660">
        <v>400961.42648000002</v>
      </c>
      <c r="E46660">
        <v>-3.75816E-2</v>
      </c>
    </row>
    <row r="46661" spans="1:5" x14ac:dyDescent="0.3">
      <c r="A46661" s="1">
        <v>44304.125</v>
      </c>
      <c r="B46661">
        <v>93.868189999999998</v>
      </c>
      <c r="C46661">
        <v>25.36242</v>
      </c>
      <c r="D46661">
        <v>400825.20413999999</v>
      </c>
      <c r="E46661">
        <v>-3.8090499999999999E-2</v>
      </c>
    </row>
    <row r="46662" spans="1:5" x14ac:dyDescent="0.3">
      <c r="A46662" s="1">
        <v>44304.166666666664</v>
      </c>
      <c r="B46662">
        <v>94.423630000000003</v>
      </c>
      <c r="C46662">
        <v>25.38992</v>
      </c>
      <c r="D46662">
        <v>400687.15023000003</v>
      </c>
      <c r="E46662">
        <v>-3.8599000000000001E-2</v>
      </c>
    </row>
    <row r="46663" spans="1:5" x14ac:dyDescent="0.3">
      <c r="A46663" s="1">
        <v>44304.208333333336</v>
      </c>
      <c r="B46663">
        <v>94.979650000000007</v>
      </c>
      <c r="C46663">
        <v>25.41535</v>
      </c>
      <c r="D46663">
        <v>400547.26655</v>
      </c>
      <c r="E46663">
        <v>-3.9107000000000003E-2</v>
      </c>
    </row>
    <row r="46664" spans="1:5" x14ac:dyDescent="0.3">
      <c r="A46664" s="1">
        <v>44304.25</v>
      </c>
      <c r="B46664">
        <v>95.536259999999999</v>
      </c>
      <c r="C46664">
        <v>25.438700000000001</v>
      </c>
      <c r="D46664">
        <v>400405.55514000001</v>
      </c>
      <c r="E46664">
        <v>-3.9614299999999998E-2</v>
      </c>
    </row>
    <row r="46665" spans="1:5" x14ac:dyDescent="0.3">
      <c r="A46665" s="1">
        <v>44304.291666666664</v>
      </c>
      <c r="B46665">
        <v>96.093440000000001</v>
      </c>
      <c r="C46665">
        <v>25.459969999999998</v>
      </c>
      <c r="D46665">
        <v>400262.01831999997</v>
      </c>
      <c r="E46665">
        <v>-4.0120900000000001E-2</v>
      </c>
    </row>
    <row r="46666" spans="1:5" x14ac:dyDescent="0.3">
      <c r="A46666" s="1">
        <v>44304.333333333336</v>
      </c>
      <c r="B46666">
        <v>96.651169999999993</v>
      </c>
      <c r="C46666">
        <v>25.479150000000001</v>
      </c>
      <c r="D46666">
        <v>400116.65863000002</v>
      </c>
      <c r="E46666">
        <v>-4.0626900000000001E-2</v>
      </c>
    </row>
    <row r="46667" spans="1:5" x14ac:dyDescent="0.3">
      <c r="A46667" s="1">
        <v>44304.375</v>
      </c>
      <c r="B46667">
        <v>97.209440000000001</v>
      </c>
      <c r="C46667">
        <v>25.49624</v>
      </c>
      <c r="D46667">
        <v>399969.47891000001</v>
      </c>
      <c r="E46667">
        <v>-4.1132000000000002E-2</v>
      </c>
    </row>
    <row r="46668" spans="1:5" x14ac:dyDescent="0.3">
      <c r="A46668" s="1">
        <v>44304.416666666664</v>
      </c>
      <c r="B46668">
        <v>97.768249999999995</v>
      </c>
      <c r="C46668">
        <v>25.511220000000002</v>
      </c>
      <c r="D46668">
        <v>399820.48223999998</v>
      </c>
      <c r="E46668">
        <v>-4.1636100000000002E-2</v>
      </c>
    </row>
    <row r="46669" spans="1:5" x14ac:dyDescent="0.3">
      <c r="A46669" s="1">
        <v>44304.458333333336</v>
      </c>
      <c r="B46669">
        <v>98.327569999999994</v>
      </c>
      <c r="C46669">
        <v>25.524090000000001</v>
      </c>
      <c r="D46669">
        <v>399669.67196000001</v>
      </c>
      <c r="E46669">
        <v>-4.21394E-2</v>
      </c>
    </row>
    <row r="46670" spans="1:5" x14ac:dyDescent="0.3">
      <c r="A46670" s="1">
        <v>44304.5</v>
      </c>
      <c r="B46670">
        <v>98.887389999999996</v>
      </c>
      <c r="C46670">
        <v>25.534849999999999</v>
      </c>
      <c r="D46670">
        <v>399517.05170000001</v>
      </c>
      <c r="E46670">
        <v>-4.2641600000000002E-2</v>
      </c>
    </row>
    <row r="46671" spans="1:5" x14ac:dyDescent="0.3">
      <c r="A46671" s="1">
        <v>44304.541666666664</v>
      </c>
      <c r="B46671">
        <v>99.447710000000001</v>
      </c>
      <c r="C46671">
        <v>25.543489999999998</v>
      </c>
      <c r="D46671">
        <v>399362.62534000003</v>
      </c>
      <c r="E46671">
        <v>-4.3142600000000003E-2</v>
      </c>
    </row>
    <row r="46672" spans="1:5" x14ac:dyDescent="0.3">
      <c r="A46672" s="1">
        <v>44304.583333333336</v>
      </c>
      <c r="B46672">
        <v>100.0085</v>
      </c>
      <c r="C46672">
        <v>25.55</v>
      </c>
      <c r="D46672">
        <v>399206.39707000001</v>
      </c>
      <c r="E46672">
        <v>-4.3642500000000001E-2</v>
      </c>
    </row>
    <row r="46673" spans="1:5" x14ac:dyDescent="0.3">
      <c r="A46673" s="1">
        <v>44304.625</v>
      </c>
      <c r="B46673">
        <v>100.56975</v>
      </c>
      <c r="C46673">
        <v>25.554379999999998</v>
      </c>
      <c r="D46673">
        <v>399048.37131000002</v>
      </c>
      <c r="E46673">
        <v>-4.4141100000000003E-2</v>
      </c>
    </row>
    <row r="46674" spans="1:5" x14ac:dyDescent="0.3">
      <c r="A46674" s="1">
        <v>44304.666666666664</v>
      </c>
      <c r="B46674">
        <v>101.13145</v>
      </c>
      <c r="C46674">
        <v>25.556619999999999</v>
      </c>
      <c r="D46674">
        <v>398888.55278999999</v>
      </c>
      <c r="E46674">
        <v>-4.4638400000000002E-2</v>
      </c>
    </row>
    <row r="46675" spans="1:5" x14ac:dyDescent="0.3">
      <c r="A46675" s="1">
        <v>44304.708333333336</v>
      </c>
      <c r="B46675">
        <v>101.69359</v>
      </c>
      <c r="C46675">
        <v>25.556719999999999</v>
      </c>
      <c r="D46675">
        <v>398726.94650999998</v>
      </c>
      <c r="E46675">
        <v>-4.5134199999999999E-2</v>
      </c>
    </row>
    <row r="46676" spans="1:5" x14ac:dyDescent="0.3">
      <c r="A46676" s="1">
        <v>44304.75</v>
      </c>
      <c r="B46676">
        <v>102.25614</v>
      </c>
      <c r="C46676">
        <v>25.554670000000002</v>
      </c>
      <c r="D46676">
        <v>398563.55776</v>
      </c>
      <c r="E46676">
        <v>-4.5628500000000002E-2</v>
      </c>
    </row>
    <row r="46677" spans="1:5" x14ac:dyDescent="0.3">
      <c r="A46677" s="1">
        <v>44304.791666666664</v>
      </c>
      <c r="B46677">
        <v>102.81910999999999</v>
      </c>
      <c r="C46677">
        <v>25.550470000000001</v>
      </c>
      <c r="D46677">
        <v>398398.39211000002</v>
      </c>
      <c r="E46677">
        <v>-4.6121200000000001E-2</v>
      </c>
    </row>
    <row r="46678" spans="1:5" x14ac:dyDescent="0.3">
      <c r="A46678" s="1">
        <v>44304.833333333336</v>
      </c>
      <c r="B46678">
        <v>103.38245999999999</v>
      </c>
      <c r="C46678">
        <v>25.544119999999999</v>
      </c>
      <c r="D46678">
        <v>398231.45542999997</v>
      </c>
      <c r="E46678">
        <v>-4.6612300000000002E-2</v>
      </c>
    </row>
    <row r="46679" spans="1:5" x14ac:dyDescent="0.3">
      <c r="A46679" s="1">
        <v>44304.875</v>
      </c>
      <c r="B46679">
        <v>103.9462</v>
      </c>
      <c r="C46679">
        <v>25.535599999999999</v>
      </c>
      <c r="D46679">
        <v>398062.75386</v>
      </c>
      <c r="E46679">
        <v>-4.71016E-2</v>
      </c>
    </row>
    <row r="46680" spans="1:5" x14ac:dyDescent="0.3">
      <c r="A46680" s="1">
        <v>44304.916666666664</v>
      </c>
      <c r="B46680">
        <v>104.5103</v>
      </c>
      <c r="C46680">
        <v>25.524920000000002</v>
      </c>
      <c r="D46680">
        <v>397892.29385999998</v>
      </c>
      <c r="E46680">
        <v>-4.7589100000000002E-2</v>
      </c>
    </row>
    <row r="46681" spans="1:5" x14ac:dyDescent="0.3">
      <c r="A46681" s="1">
        <v>44304.958333333336</v>
      </c>
      <c r="B46681">
        <v>105.07474999999999</v>
      </c>
      <c r="C46681">
        <v>25.512070000000001</v>
      </c>
      <c r="D46681">
        <v>397720.08217000001</v>
      </c>
      <c r="E46681">
        <v>-4.8074600000000002E-2</v>
      </c>
    </row>
    <row r="46682" spans="1:5" x14ac:dyDescent="0.3">
      <c r="A46682" s="1">
        <v>44305</v>
      </c>
      <c r="B46682">
        <v>105.63954</v>
      </c>
      <c r="C46682">
        <v>25.497039999999998</v>
      </c>
      <c r="D46682">
        <v>397546.12582999998</v>
      </c>
      <c r="E46682">
        <v>-4.8558200000000003E-2</v>
      </c>
    </row>
    <row r="46683" spans="1:5" x14ac:dyDescent="0.3">
      <c r="A46683" s="1">
        <v>44305.041666666664</v>
      </c>
      <c r="B46683">
        <v>106.20465</v>
      </c>
      <c r="C46683">
        <v>25.479839999999999</v>
      </c>
      <c r="D46683">
        <v>397370.43218</v>
      </c>
      <c r="E46683">
        <v>-4.9039699999999999E-2</v>
      </c>
    </row>
    <row r="46684" spans="1:5" x14ac:dyDescent="0.3">
      <c r="A46684" s="1">
        <v>44305.083333333336</v>
      </c>
      <c r="B46684">
        <v>106.77006</v>
      </c>
      <c r="C46684">
        <v>25.460460000000001</v>
      </c>
      <c r="D46684">
        <v>397193.00887000002</v>
      </c>
      <c r="E46684">
        <v>-4.9519000000000001E-2</v>
      </c>
    </row>
    <row r="46685" spans="1:5" x14ac:dyDescent="0.3">
      <c r="A46685" s="1">
        <v>44305.125</v>
      </c>
      <c r="B46685">
        <v>107.33577</v>
      </c>
      <c r="C46685">
        <v>25.4389</v>
      </c>
      <c r="D46685">
        <v>397013.86384000001</v>
      </c>
      <c r="E46685">
        <v>-4.9995999999999999E-2</v>
      </c>
    </row>
    <row r="46686" spans="1:5" x14ac:dyDescent="0.3">
      <c r="A46686" s="1">
        <v>44305.166666666664</v>
      </c>
      <c r="B46686">
        <v>107.90176</v>
      </c>
      <c r="C46686">
        <v>25.415150000000001</v>
      </c>
      <c r="D46686">
        <v>396833.00534999999</v>
      </c>
      <c r="E46686">
        <v>-5.0470800000000003E-2</v>
      </c>
    </row>
    <row r="46687" spans="1:5" x14ac:dyDescent="0.3">
      <c r="A46687" s="1">
        <v>44305.208333333336</v>
      </c>
      <c r="B46687">
        <v>108.46802</v>
      </c>
      <c r="C46687">
        <v>25.389209999999999</v>
      </c>
      <c r="D46687">
        <v>396650.44196999999</v>
      </c>
      <c r="E46687">
        <v>-5.0943099999999998E-2</v>
      </c>
    </row>
    <row r="46688" spans="1:5" x14ac:dyDescent="0.3">
      <c r="A46688" s="1">
        <v>44305.25</v>
      </c>
      <c r="B46688">
        <v>109.03452</v>
      </c>
      <c r="C46688">
        <v>25.361080000000001</v>
      </c>
      <c r="D46688">
        <v>396466.18258000002</v>
      </c>
      <c r="E46688">
        <v>-5.1412899999999997E-2</v>
      </c>
    </row>
    <row r="46689" spans="1:5" x14ac:dyDescent="0.3">
      <c r="A46689" s="1">
        <v>44305.291666666664</v>
      </c>
      <c r="B46689">
        <v>109.60126</v>
      </c>
      <c r="C46689">
        <v>25.330749999999998</v>
      </c>
      <c r="D46689">
        <v>396280.23635000002</v>
      </c>
      <c r="E46689">
        <v>-5.1880099999999998E-2</v>
      </c>
    </row>
    <row r="46690" spans="1:5" x14ac:dyDescent="0.3">
      <c r="A46690" s="1">
        <v>44305.333333333336</v>
      </c>
      <c r="B46690">
        <v>110.16822000000001</v>
      </c>
      <c r="C46690">
        <v>25.29823</v>
      </c>
      <c r="D46690">
        <v>396092.61281000002</v>
      </c>
      <c r="E46690">
        <v>-5.2344599999999998E-2</v>
      </c>
    </row>
    <row r="46691" spans="1:5" x14ac:dyDescent="0.3">
      <c r="A46691" s="1">
        <v>44305.375</v>
      </c>
      <c r="B46691">
        <v>110.73539</v>
      </c>
      <c r="C46691">
        <v>25.26351</v>
      </c>
      <c r="D46691">
        <v>395903.32175</v>
      </c>
      <c r="E46691">
        <v>-5.2806400000000003E-2</v>
      </c>
    </row>
    <row r="46692" spans="1:5" x14ac:dyDescent="0.3">
      <c r="A46692" s="1">
        <v>44305.416666666664</v>
      </c>
      <c r="B46692">
        <v>111.30275</v>
      </c>
      <c r="C46692">
        <v>25.226590000000002</v>
      </c>
      <c r="D46692">
        <v>395712.37333999999</v>
      </c>
      <c r="E46692">
        <v>-5.3265300000000002E-2</v>
      </c>
    </row>
    <row r="46693" spans="1:5" x14ac:dyDescent="0.3">
      <c r="A46693" s="1">
        <v>44305.458333333336</v>
      </c>
      <c r="B46693">
        <v>111.87029</v>
      </c>
      <c r="C46693">
        <v>25.187470000000001</v>
      </c>
      <c r="D46693">
        <v>395519.77802000003</v>
      </c>
      <c r="E46693">
        <v>-5.3721199999999997E-2</v>
      </c>
    </row>
    <row r="46694" spans="1:5" x14ac:dyDescent="0.3">
      <c r="A46694" s="1">
        <v>44305.5</v>
      </c>
      <c r="B46694">
        <v>112.43799</v>
      </c>
      <c r="C46694">
        <v>25.146149999999999</v>
      </c>
      <c r="D46694">
        <v>395325.54657000001</v>
      </c>
      <c r="E46694">
        <v>-5.4174100000000003E-2</v>
      </c>
    </row>
    <row r="46695" spans="1:5" x14ac:dyDescent="0.3">
      <c r="A46695" s="1">
        <v>44305.541666666664</v>
      </c>
      <c r="B46695">
        <v>113.00585</v>
      </c>
      <c r="C46695">
        <v>25.102620000000002</v>
      </c>
      <c r="D46695">
        <v>395129.69011999998</v>
      </c>
      <c r="E46695">
        <v>-5.4623900000000003E-2</v>
      </c>
    </row>
    <row r="46696" spans="1:5" x14ac:dyDescent="0.3">
      <c r="A46696" s="1">
        <v>44305.583333333336</v>
      </c>
      <c r="B46696">
        <v>113.57384</v>
      </c>
      <c r="C46696">
        <v>25.056889999999999</v>
      </c>
      <c r="D46696">
        <v>394932.22006999998</v>
      </c>
      <c r="E46696">
        <v>-5.5070399999999999E-2</v>
      </c>
    </row>
    <row r="46697" spans="1:5" x14ac:dyDescent="0.3">
      <c r="A46697" s="1">
        <v>44305.625</v>
      </c>
      <c r="B46697">
        <v>114.14196</v>
      </c>
      <c r="C46697">
        <v>25.008949999999999</v>
      </c>
      <c r="D46697">
        <v>394733.14821000001</v>
      </c>
      <c r="E46697">
        <v>-5.5513699999999999E-2</v>
      </c>
    </row>
    <row r="46698" spans="1:5" x14ac:dyDescent="0.3">
      <c r="A46698" s="1">
        <v>44305.666666666664</v>
      </c>
      <c r="B46698">
        <v>114.71019</v>
      </c>
      <c r="C46698">
        <v>24.9588</v>
      </c>
      <c r="D46698">
        <v>394532.4866</v>
      </c>
      <c r="E46698">
        <v>-5.5953500000000003E-2</v>
      </c>
    </row>
    <row r="46699" spans="1:5" x14ac:dyDescent="0.3">
      <c r="A46699" s="1">
        <v>44305.708333333336</v>
      </c>
      <c r="B46699">
        <v>115.27851</v>
      </c>
      <c r="C46699">
        <v>24.90645</v>
      </c>
      <c r="D46699">
        <v>394330.24767999997</v>
      </c>
      <c r="E46699">
        <v>-5.6389799999999997E-2</v>
      </c>
    </row>
    <row r="46700" spans="1:5" x14ac:dyDescent="0.3">
      <c r="A46700" s="1">
        <v>44305.75</v>
      </c>
      <c r="B46700">
        <v>115.84690999999999</v>
      </c>
      <c r="C46700">
        <v>24.851890000000001</v>
      </c>
      <c r="D46700">
        <v>394126.44419000001</v>
      </c>
      <c r="E46700">
        <v>-5.6822600000000001E-2</v>
      </c>
    </row>
    <row r="46701" spans="1:5" x14ac:dyDescent="0.3">
      <c r="A46701" s="1">
        <v>44305.791666666664</v>
      </c>
      <c r="B46701">
        <v>116.41538</v>
      </c>
      <c r="C46701">
        <v>24.795120000000001</v>
      </c>
      <c r="D46701">
        <v>393921.08921000001</v>
      </c>
      <c r="E46701">
        <v>-5.7251700000000003E-2</v>
      </c>
    </row>
    <row r="46702" spans="1:5" x14ac:dyDescent="0.3">
      <c r="A46702" s="1">
        <v>44305.833333333336</v>
      </c>
      <c r="B46702">
        <v>116.98390999999999</v>
      </c>
      <c r="C46702">
        <v>24.736149999999999</v>
      </c>
      <c r="D46702">
        <v>393714.19615999999</v>
      </c>
      <c r="E46702">
        <v>-5.7676999999999999E-2</v>
      </c>
    </row>
    <row r="46703" spans="1:5" x14ac:dyDescent="0.3">
      <c r="A46703" s="1">
        <v>44305.875</v>
      </c>
      <c r="B46703">
        <v>117.55248</v>
      </c>
      <c r="C46703">
        <v>24.674969999999998</v>
      </c>
      <c r="D46703">
        <v>393505.77879999997</v>
      </c>
      <c r="E46703">
        <v>-5.8098400000000001E-2</v>
      </c>
    </row>
    <row r="46704" spans="1:5" x14ac:dyDescent="0.3">
      <c r="A46704" s="1">
        <v>44305.916666666664</v>
      </c>
      <c r="B46704">
        <v>118.12107</v>
      </c>
      <c r="C46704">
        <v>24.61158</v>
      </c>
      <c r="D46704">
        <v>393295.85120999999</v>
      </c>
      <c r="E46704">
        <v>-5.8515900000000003E-2</v>
      </c>
    </row>
    <row r="46705" spans="1:5" x14ac:dyDescent="0.3">
      <c r="A46705" s="1">
        <v>44305.958333333336</v>
      </c>
      <c r="B46705">
        <v>118.68969</v>
      </c>
      <c r="C46705">
        <v>24.54599</v>
      </c>
      <c r="D46705">
        <v>393084.42781999998</v>
      </c>
      <c r="E46705">
        <v>-5.8929299999999997E-2</v>
      </c>
    </row>
    <row r="46706" spans="1:5" x14ac:dyDescent="0.3">
      <c r="A46706" s="1">
        <v>44306</v>
      </c>
      <c r="B46706">
        <v>119.25830000000001</v>
      </c>
      <c r="C46706">
        <v>24.478200000000001</v>
      </c>
      <c r="D46706">
        <v>392871.52341000002</v>
      </c>
      <c r="E46706">
        <v>-5.9338599999999998E-2</v>
      </c>
    </row>
    <row r="46707" spans="1:5" x14ac:dyDescent="0.3">
      <c r="A46707" s="1">
        <v>44306.041666666664</v>
      </c>
      <c r="B46707">
        <v>119.82691</v>
      </c>
      <c r="C46707">
        <v>24.40821</v>
      </c>
      <c r="D46707">
        <v>392657.15308000002</v>
      </c>
      <c r="E46707">
        <v>-5.9743600000000001E-2</v>
      </c>
    </row>
    <row r="46708" spans="1:5" x14ac:dyDescent="0.3">
      <c r="A46708" s="1">
        <v>44306.083333333336</v>
      </c>
      <c r="B46708">
        <v>120.39549</v>
      </c>
      <c r="C46708">
        <v>24.336010000000002</v>
      </c>
      <c r="D46708">
        <v>392441.33227999997</v>
      </c>
      <c r="E46708">
        <v>-6.0144299999999998E-2</v>
      </c>
    </row>
    <row r="46709" spans="1:5" x14ac:dyDescent="0.3">
      <c r="A46709" s="1">
        <v>44306.125</v>
      </c>
      <c r="B46709">
        <v>120.96404</v>
      </c>
      <c r="C46709">
        <v>24.261620000000001</v>
      </c>
      <c r="D46709">
        <v>392224.07679999998</v>
      </c>
      <c r="E46709">
        <v>-6.0540499999999997E-2</v>
      </c>
    </row>
    <row r="46710" spans="1:5" x14ac:dyDescent="0.3">
      <c r="A46710" s="1">
        <v>44306.166666666664</v>
      </c>
      <c r="B46710">
        <v>121.53255</v>
      </c>
      <c r="C46710">
        <v>24.185030000000001</v>
      </c>
      <c r="D46710">
        <v>392005.40276999999</v>
      </c>
      <c r="E46710">
        <v>-6.0932300000000002E-2</v>
      </c>
    </row>
    <row r="46711" spans="1:5" x14ac:dyDescent="0.3">
      <c r="A46711" s="1">
        <v>44306.208333333336</v>
      </c>
      <c r="B46711">
        <v>122.10099</v>
      </c>
      <c r="C46711">
        <v>24.10624</v>
      </c>
      <c r="D46711">
        <v>391785.32668</v>
      </c>
      <c r="E46711">
        <v>-6.1319400000000003E-2</v>
      </c>
    </row>
    <row r="46712" spans="1:5" x14ac:dyDescent="0.3">
      <c r="A46712" s="1">
        <v>44306.25</v>
      </c>
      <c r="B46712">
        <v>122.66937</v>
      </c>
      <c r="C46712">
        <v>24.025259999999999</v>
      </c>
      <c r="D46712">
        <v>391563.86534999998</v>
      </c>
      <c r="E46712">
        <v>-6.1701699999999998E-2</v>
      </c>
    </row>
    <row r="46713" spans="1:5" x14ac:dyDescent="0.3">
      <c r="A46713" s="1">
        <v>44306.291666666664</v>
      </c>
      <c r="B46713">
        <v>123.23766000000001</v>
      </c>
      <c r="C46713">
        <v>23.9421</v>
      </c>
      <c r="D46713">
        <v>391341.03593999997</v>
      </c>
      <c r="E46713">
        <v>-6.2079299999999997E-2</v>
      </c>
    </row>
    <row r="46714" spans="1:5" x14ac:dyDescent="0.3">
      <c r="A46714" s="1">
        <v>44306.333333333336</v>
      </c>
      <c r="B46714">
        <v>123.80586</v>
      </c>
      <c r="C46714">
        <v>23.856739999999999</v>
      </c>
      <c r="D46714">
        <v>391116.85596999998</v>
      </c>
      <c r="E46714">
        <v>-6.2452000000000001E-2</v>
      </c>
    </row>
    <row r="46715" spans="1:5" x14ac:dyDescent="0.3">
      <c r="A46715" s="1">
        <v>44306.375</v>
      </c>
      <c r="B46715">
        <v>124.37396</v>
      </c>
      <c r="C46715">
        <v>23.769210000000001</v>
      </c>
      <c r="D46715">
        <v>390891.34331000003</v>
      </c>
      <c r="E46715">
        <v>-6.2819600000000003E-2</v>
      </c>
    </row>
    <row r="46716" spans="1:5" x14ac:dyDescent="0.3">
      <c r="A46716" s="1">
        <v>44306.416666666664</v>
      </c>
      <c r="B46716">
        <v>124.94194</v>
      </c>
      <c r="C46716">
        <v>23.679490000000001</v>
      </c>
      <c r="D46716">
        <v>390664.51616</v>
      </c>
      <c r="E46716">
        <v>-6.3182199999999994E-2</v>
      </c>
    </row>
    <row r="46717" spans="1:5" x14ac:dyDescent="0.3">
      <c r="A46717" s="1">
        <v>44306.458333333336</v>
      </c>
      <c r="B46717">
        <v>125.5098</v>
      </c>
      <c r="C46717">
        <v>23.587599999999998</v>
      </c>
      <c r="D46717">
        <v>390436.39306999999</v>
      </c>
      <c r="E46717">
        <v>-6.3539499999999999E-2</v>
      </c>
    </row>
    <row r="46718" spans="1:5" x14ac:dyDescent="0.3">
      <c r="A46718" s="1">
        <v>44306.5</v>
      </c>
      <c r="B46718">
        <v>126.07752000000001</v>
      </c>
      <c r="C46718">
        <v>23.49353</v>
      </c>
      <c r="D46718">
        <v>390206.99294000003</v>
      </c>
      <c r="E46718">
        <v>-6.3891500000000004E-2</v>
      </c>
    </row>
    <row r="46719" spans="1:5" x14ac:dyDescent="0.3">
      <c r="A46719" s="1">
        <v>44306.541666666664</v>
      </c>
      <c r="B46719">
        <v>126.6451</v>
      </c>
      <c r="C46719">
        <v>23.397290000000002</v>
      </c>
      <c r="D46719">
        <v>389976.33503000002</v>
      </c>
      <c r="E46719">
        <v>-6.4238199999999995E-2</v>
      </c>
    </row>
    <row r="46720" spans="1:5" x14ac:dyDescent="0.3">
      <c r="A46720" s="1">
        <v>44306.583333333336</v>
      </c>
      <c r="B46720">
        <v>127.21250999999999</v>
      </c>
      <c r="C46720">
        <v>23.29889</v>
      </c>
      <c r="D46720">
        <v>389744.43893</v>
      </c>
      <c r="E46720">
        <v>-6.4579300000000006E-2</v>
      </c>
    </row>
    <row r="46721" spans="1:5" x14ac:dyDescent="0.3">
      <c r="A46721" s="1">
        <v>44306.625</v>
      </c>
      <c r="B46721">
        <v>127.77977</v>
      </c>
      <c r="C46721">
        <v>23.198329999999999</v>
      </c>
      <c r="D46721">
        <v>389511.32458000001</v>
      </c>
      <c r="E46721">
        <v>-6.4914899999999998E-2</v>
      </c>
    </row>
    <row r="46722" spans="1:5" x14ac:dyDescent="0.3">
      <c r="A46722" s="1">
        <v>44306.666666666664</v>
      </c>
      <c r="B46722">
        <v>128.34683999999999</v>
      </c>
      <c r="C46722">
        <v>23.095610000000001</v>
      </c>
      <c r="D46722">
        <v>389277.01228000002</v>
      </c>
      <c r="E46722">
        <v>-6.5244800000000006E-2</v>
      </c>
    </row>
    <row r="46723" spans="1:5" x14ac:dyDescent="0.3">
      <c r="A46723" s="1">
        <v>44306.708333333336</v>
      </c>
      <c r="B46723">
        <v>128.91373999999999</v>
      </c>
      <c r="C46723">
        <v>22.990739999999999</v>
      </c>
      <c r="D46723">
        <v>389041.52266999998</v>
      </c>
      <c r="E46723">
        <v>-6.5568899999999999E-2</v>
      </c>
    </row>
    <row r="46724" spans="1:5" x14ac:dyDescent="0.3">
      <c r="A46724" s="1">
        <v>44306.75</v>
      </c>
      <c r="B46724">
        <v>129.48043000000001</v>
      </c>
      <c r="C46724">
        <v>22.88373</v>
      </c>
      <c r="D46724">
        <v>388804.87673000002</v>
      </c>
      <c r="E46724">
        <v>-6.5887100000000004E-2</v>
      </c>
    </row>
    <row r="46725" spans="1:5" x14ac:dyDescent="0.3">
      <c r="A46725" s="1">
        <v>44306.791666666664</v>
      </c>
      <c r="B46725">
        <v>130.04693</v>
      </c>
      <c r="C46725">
        <v>22.774570000000001</v>
      </c>
      <c r="D46725">
        <v>388567.09578999999</v>
      </c>
      <c r="E46725">
        <v>-6.6199400000000005E-2</v>
      </c>
    </row>
    <row r="46726" spans="1:5" x14ac:dyDescent="0.3">
      <c r="A46726" s="1">
        <v>44306.833333333336</v>
      </c>
      <c r="B46726">
        <v>130.61322000000001</v>
      </c>
      <c r="C46726">
        <v>22.66328</v>
      </c>
      <c r="D46726">
        <v>388328.20155</v>
      </c>
      <c r="E46726">
        <v>-6.6505599999999998E-2</v>
      </c>
    </row>
    <row r="46727" spans="1:5" x14ac:dyDescent="0.3">
      <c r="A46727" s="1">
        <v>44306.875</v>
      </c>
      <c r="B46727">
        <v>131.17928000000001</v>
      </c>
      <c r="C46727">
        <v>22.549849999999999</v>
      </c>
      <c r="D46727">
        <v>388088.21601999999</v>
      </c>
      <c r="E46727">
        <v>-6.6805600000000007E-2</v>
      </c>
    </row>
    <row r="46728" spans="1:5" x14ac:dyDescent="0.3">
      <c r="A46728" s="1">
        <v>44306.916666666664</v>
      </c>
      <c r="B46728">
        <v>131.74511999999999</v>
      </c>
      <c r="C46728">
        <v>22.4343</v>
      </c>
      <c r="D46728">
        <v>387847.16157</v>
      </c>
      <c r="E46728">
        <v>-6.7099400000000003E-2</v>
      </c>
    </row>
    <row r="46729" spans="1:5" x14ac:dyDescent="0.3">
      <c r="A46729" s="1">
        <v>44306.958333333336</v>
      </c>
      <c r="B46729">
        <v>132.31073000000001</v>
      </c>
      <c r="C46729">
        <v>22.31664</v>
      </c>
      <c r="D46729">
        <v>387605.06092000002</v>
      </c>
      <c r="E46729">
        <v>-6.7386799999999997E-2</v>
      </c>
    </row>
    <row r="46730" spans="1:5" x14ac:dyDescent="0.3">
      <c r="A46730" s="1">
        <v>44307</v>
      </c>
      <c r="B46730">
        <v>132.87609</v>
      </c>
      <c r="C46730">
        <v>22.196860000000001</v>
      </c>
      <c r="D46730">
        <v>387361.93712999998</v>
      </c>
      <c r="E46730">
        <v>-6.7667699999999997E-2</v>
      </c>
    </row>
    <row r="46731" spans="1:5" x14ac:dyDescent="0.3">
      <c r="A46731" s="1">
        <v>44307.041666666664</v>
      </c>
      <c r="B46731">
        <v>133.44120000000001</v>
      </c>
      <c r="C46731">
        <v>22.07497</v>
      </c>
      <c r="D46731">
        <v>387117.81361000001</v>
      </c>
      <c r="E46731">
        <v>-6.7942100000000005E-2</v>
      </c>
    </row>
    <row r="46732" spans="1:5" x14ac:dyDescent="0.3">
      <c r="A46732" s="1">
        <v>44307.083333333336</v>
      </c>
      <c r="B46732">
        <v>134.00605999999999</v>
      </c>
      <c r="C46732">
        <v>21.950980000000001</v>
      </c>
      <c r="D46732">
        <v>386872.71409000002</v>
      </c>
      <c r="E46732">
        <v>-6.8209900000000004E-2</v>
      </c>
    </row>
    <row r="46733" spans="1:5" x14ac:dyDescent="0.3">
      <c r="A46733" s="1">
        <v>44307.125</v>
      </c>
      <c r="B46733">
        <v>134.57066</v>
      </c>
      <c r="C46733">
        <v>21.824909999999999</v>
      </c>
      <c r="D46733">
        <v>386626.66266999999</v>
      </c>
      <c r="E46733">
        <v>-6.8470900000000001E-2</v>
      </c>
    </row>
    <row r="46734" spans="1:5" x14ac:dyDescent="0.3">
      <c r="A46734" s="1">
        <v>44307.166666666664</v>
      </c>
      <c r="B46734">
        <v>135.13498999999999</v>
      </c>
      <c r="C46734">
        <v>21.696739999999998</v>
      </c>
      <c r="D46734">
        <v>386379.68378000002</v>
      </c>
      <c r="E46734">
        <v>-6.8725099999999997E-2</v>
      </c>
    </row>
    <row r="46735" spans="1:5" x14ac:dyDescent="0.3">
      <c r="A46735" s="1">
        <v>44307.208333333336</v>
      </c>
      <c r="B46735">
        <v>135.69904</v>
      </c>
      <c r="C46735">
        <v>21.566500000000001</v>
      </c>
      <c r="D46735">
        <v>386131.80216999998</v>
      </c>
      <c r="E46735">
        <v>-6.8972400000000003E-2</v>
      </c>
    </row>
    <row r="46736" spans="1:5" x14ac:dyDescent="0.3">
      <c r="A46736" s="1">
        <v>44307.25</v>
      </c>
      <c r="B46736">
        <v>136.26282</v>
      </c>
      <c r="C46736">
        <v>21.434190000000001</v>
      </c>
      <c r="D46736">
        <v>385883.04294999997</v>
      </c>
      <c r="E46736">
        <v>-6.9212599999999999E-2</v>
      </c>
    </row>
    <row r="46737" spans="1:5" x14ac:dyDescent="0.3">
      <c r="A46737" s="1">
        <v>44307.291666666664</v>
      </c>
      <c r="B46737">
        <v>136.82631000000001</v>
      </c>
      <c r="C46737">
        <v>21.299810000000001</v>
      </c>
      <c r="D46737">
        <v>385633.43156</v>
      </c>
      <c r="E46737">
        <v>-6.9445800000000002E-2</v>
      </c>
    </row>
    <row r="46738" spans="1:5" x14ac:dyDescent="0.3">
      <c r="A46738" s="1">
        <v>44307.333333333336</v>
      </c>
      <c r="B46738">
        <v>137.38951</v>
      </c>
      <c r="C46738">
        <v>21.16338</v>
      </c>
      <c r="D46738">
        <v>385382.99378000002</v>
      </c>
      <c r="E46738">
        <v>-6.9671700000000003E-2</v>
      </c>
    </row>
    <row r="46739" spans="1:5" x14ac:dyDescent="0.3">
      <c r="A46739" s="1">
        <v>44307.375</v>
      </c>
      <c r="B46739">
        <v>137.95240999999999</v>
      </c>
      <c r="C46739">
        <v>21.024899999999999</v>
      </c>
      <c r="D46739">
        <v>385131.75569000002</v>
      </c>
      <c r="E46739">
        <v>-6.9890400000000005E-2</v>
      </c>
    </row>
    <row r="46740" spans="1:5" x14ac:dyDescent="0.3">
      <c r="A46740" s="1">
        <v>44307.416666666664</v>
      </c>
      <c r="B46740">
        <v>138.51501999999999</v>
      </c>
      <c r="C46740">
        <v>20.88438</v>
      </c>
      <c r="D46740">
        <v>384879.74375000002</v>
      </c>
      <c r="E46740">
        <v>-7.01016E-2</v>
      </c>
    </row>
    <row r="46741" spans="1:5" x14ac:dyDescent="0.3">
      <c r="A46741" s="1">
        <v>44307.458333333336</v>
      </c>
      <c r="B46741">
        <v>139.07731999999999</v>
      </c>
      <c r="C46741">
        <v>20.74183</v>
      </c>
      <c r="D46741">
        <v>384626.98472000001</v>
      </c>
      <c r="E46741">
        <v>-7.0305400000000004E-2</v>
      </c>
    </row>
    <row r="46742" spans="1:5" x14ac:dyDescent="0.3">
      <c r="A46742" s="1">
        <v>44307.5</v>
      </c>
      <c r="B46742">
        <v>139.63932</v>
      </c>
      <c r="C46742">
        <v>20.597259999999999</v>
      </c>
      <c r="D46742">
        <v>384373.50568</v>
      </c>
      <c r="E46742">
        <v>-7.0501599999999998E-2</v>
      </c>
    </row>
    <row r="46743" spans="1:5" x14ac:dyDescent="0.3">
      <c r="A46743" s="1">
        <v>44307.541666666664</v>
      </c>
      <c r="B46743">
        <v>140.20101</v>
      </c>
      <c r="C46743">
        <v>20.450669999999999</v>
      </c>
      <c r="D46743">
        <v>384119.33406000002</v>
      </c>
      <c r="E46743">
        <v>-7.0690100000000006E-2</v>
      </c>
    </row>
    <row r="46744" spans="1:5" x14ac:dyDescent="0.3">
      <c r="A46744" s="1">
        <v>44307.583333333336</v>
      </c>
      <c r="B46744">
        <v>140.76238000000001</v>
      </c>
      <c r="C46744">
        <v>20.30209</v>
      </c>
      <c r="D46744">
        <v>383864.49758999998</v>
      </c>
      <c r="E46744">
        <v>-7.0870900000000001E-2</v>
      </c>
    </row>
    <row r="46745" spans="1:5" x14ac:dyDescent="0.3">
      <c r="A46745" s="1">
        <v>44307.625</v>
      </c>
      <c r="B46745">
        <v>141.32344000000001</v>
      </c>
      <c r="C46745">
        <v>20.151499999999999</v>
      </c>
      <c r="D46745">
        <v>383609.02432999999</v>
      </c>
      <c r="E46745">
        <v>-7.1043899999999993E-2</v>
      </c>
    </row>
    <row r="46746" spans="1:5" x14ac:dyDescent="0.3">
      <c r="A46746" s="1">
        <v>44307.666666666664</v>
      </c>
      <c r="B46746">
        <v>141.88417999999999</v>
      </c>
      <c r="C46746">
        <v>19.998930000000001</v>
      </c>
      <c r="D46746">
        <v>383352.94264999998</v>
      </c>
      <c r="E46746">
        <v>-7.1208900000000006E-2</v>
      </c>
    </row>
    <row r="46747" spans="1:5" x14ac:dyDescent="0.3">
      <c r="A46747" s="1">
        <v>44307.708333333336</v>
      </c>
      <c r="B46747">
        <v>142.44460000000001</v>
      </c>
      <c r="C46747">
        <v>19.844380000000001</v>
      </c>
      <c r="D46747">
        <v>383096.28126000002</v>
      </c>
      <c r="E46747">
        <v>-7.1365999999999999E-2</v>
      </c>
    </row>
    <row r="46748" spans="1:5" x14ac:dyDescent="0.3">
      <c r="A46748" s="1">
        <v>44307.75</v>
      </c>
      <c r="B46748">
        <v>143.00470000000001</v>
      </c>
      <c r="C46748">
        <v>19.68787</v>
      </c>
      <c r="D46748">
        <v>382839.06915</v>
      </c>
      <c r="E46748">
        <v>-7.1514900000000006E-2</v>
      </c>
    </row>
    <row r="46749" spans="1:5" x14ac:dyDescent="0.3">
      <c r="A46749" s="1">
        <v>44307.791666666664</v>
      </c>
      <c r="B46749">
        <v>143.56448</v>
      </c>
      <c r="C46749">
        <v>19.529399999999999</v>
      </c>
      <c r="D46749">
        <v>382581.33562999999</v>
      </c>
      <c r="E46749">
        <v>-7.16556E-2</v>
      </c>
    </row>
    <row r="46750" spans="1:5" x14ac:dyDescent="0.3">
      <c r="A46750" s="1">
        <v>44307.833333333336</v>
      </c>
      <c r="B46750">
        <v>144.12393</v>
      </c>
      <c r="C46750">
        <v>19.36899</v>
      </c>
      <c r="D46750">
        <v>382323.11034000001</v>
      </c>
      <c r="E46750">
        <v>-7.1788099999999994E-2</v>
      </c>
    </row>
    <row r="46751" spans="1:5" x14ac:dyDescent="0.3">
      <c r="A46751" s="1">
        <v>44307.875</v>
      </c>
      <c r="B46751">
        <v>144.68305000000001</v>
      </c>
      <c r="C46751">
        <v>19.20664</v>
      </c>
      <c r="D46751">
        <v>382064.42317000002</v>
      </c>
      <c r="E46751">
        <v>-7.1912199999999996E-2</v>
      </c>
    </row>
    <row r="46752" spans="1:5" x14ac:dyDescent="0.3">
      <c r="A46752" s="1">
        <v>44307.916666666664</v>
      </c>
      <c r="B46752">
        <v>145.24185</v>
      </c>
      <c r="C46752">
        <v>19.042369999999998</v>
      </c>
      <c r="D46752">
        <v>381805.30437000003</v>
      </c>
      <c r="E46752">
        <v>-7.2027900000000006E-2</v>
      </c>
    </row>
    <row r="46753" spans="1:5" x14ac:dyDescent="0.3">
      <c r="A46753" s="1">
        <v>44307.958333333336</v>
      </c>
      <c r="B46753">
        <v>145.80032</v>
      </c>
      <c r="C46753">
        <v>18.876180000000002</v>
      </c>
      <c r="D46753">
        <v>381545.78444999998</v>
      </c>
      <c r="E46753">
        <v>-7.2135099999999994E-2</v>
      </c>
    </row>
    <row r="46754" spans="1:5" x14ac:dyDescent="0.3">
      <c r="A46754" s="1">
        <v>44308</v>
      </c>
      <c r="B46754">
        <v>146.35846000000001</v>
      </c>
      <c r="C46754">
        <v>18.708089999999999</v>
      </c>
      <c r="D46754">
        <v>381285.89422999998</v>
      </c>
      <c r="E46754">
        <v>-7.2233599999999995E-2</v>
      </c>
    </row>
    <row r="46755" spans="1:5" x14ac:dyDescent="0.3">
      <c r="A46755" s="1">
        <v>44308.041666666664</v>
      </c>
      <c r="B46755">
        <v>146.91628</v>
      </c>
      <c r="C46755">
        <v>18.5381</v>
      </c>
      <c r="D46755">
        <v>381025.66480000003</v>
      </c>
      <c r="E46755">
        <v>-7.2323499999999999E-2</v>
      </c>
    </row>
    <row r="46756" spans="1:5" x14ac:dyDescent="0.3">
      <c r="A46756" s="1">
        <v>44308.083333333336</v>
      </c>
      <c r="B46756">
        <v>147.47378</v>
      </c>
      <c r="C46756">
        <v>18.366240000000001</v>
      </c>
      <c r="D46756">
        <v>380765.12755999999</v>
      </c>
      <c r="E46756">
        <v>-7.2404700000000002E-2</v>
      </c>
    </row>
    <row r="46757" spans="1:5" x14ac:dyDescent="0.3">
      <c r="A46757" s="1">
        <v>44308.125</v>
      </c>
      <c r="B46757">
        <v>148.03094999999999</v>
      </c>
      <c r="C46757">
        <v>18.192509999999999</v>
      </c>
      <c r="D46757">
        <v>380504.31417999999</v>
      </c>
      <c r="E46757">
        <v>-7.2477E-2</v>
      </c>
    </row>
    <row r="46758" spans="1:5" x14ac:dyDescent="0.3">
      <c r="A46758" s="1">
        <v>44308.166666666664</v>
      </c>
      <c r="B46758">
        <v>148.58779000000001</v>
      </c>
      <c r="C46758">
        <v>18.016919999999999</v>
      </c>
      <c r="D46758">
        <v>380243.25660000002</v>
      </c>
      <c r="E46758">
        <v>-7.2540400000000005E-2</v>
      </c>
    </row>
    <row r="46759" spans="1:5" x14ac:dyDescent="0.3">
      <c r="A46759" s="1">
        <v>44308.208333333336</v>
      </c>
      <c r="B46759">
        <v>149.14431999999999</v>
      </c>
      <c r="C46759">
        <v>17.839490000000001</v>
      </c>
      <c r="D46759">
        <v>379981.98706000001</v>
      </c>
      <c r="E46759">
        <v>-7.2594800000000001E-2</v>
      </c>
    </row>
    <row r="46760" spans="1:5" x14ac:dyDescent="0.3">
      <c r="A46760" s="1">
        <v>44308.25</v>
      </c>
      <c r="B46760">
        <v>149.70052999999999</v>
      </c>
      <c r="C46760">
        <v>17.660219999999999</v>
      </c>
      <c r="D46760">
        <v>379720.53804000001</v>
      </c>
      <c r="E46760">
        <v>-7.2640099999999999E-2</v>
      </c>
    </row>
    <row r="46761" spans="1:5" x14ac:dyDescent="0.3">
      <c r="A46761" s="1">
        <v>44308.291666666664</v>
      </c>
      <c r="B46761">
        <v>150.25641999999999</v>
      </c>
      <c r="C46761">
        <v>17.479130000000001</v>
      </c>
      <c r="D46761">
        <v>379458.94231000001</v>
      </c>
      <c r="E46761">
        <v>-7.2676299999999999E-2</v>
      </c>
    </row>
    <row r="46762" spans="1:5" x14ac:dyDescent="0.3">
      <c r="A46762" s="1">
        <v>44308.333333333336</v>
      </c>
      <c r="B46762">
        <v>150.81199000000001</v>
      </c>
      <c r="C46762">
        <v>17.296240000000001</v>
      </c>
      <c r="D46762">
        <v>379197.23288000003</v>
      </c>
      <c r="E46762">
        <v>-7.2703299999999998E-2</v>
      </c>
    </row>
    <row r="46763" spans="1:5" x14ac:dyDescent="0.3">
      <c r="A46763" s="1">
        <v>44308.375</v>
      </c>
      <c r="B46763">
        <v>151.36725999999999</v>
      </c>
      <c r="C46763">
        <v>17.111550000000001</v>
      </c>
      <c r="D46763">
        <v>378935.44303000002</v>
      </c>
      <c r="E46763">
        <v>-7.2720999999999994E-2</v>
      </c>
    </row>
    <row r="46764" spans="1:5" x14ac:dyDescent="0.3">
      <c r="A46764" s="1">
        <v>44308.416666666664</v>
      </c>
      <c r="B46764">
        <v>151.92221000000001</v>
      </c>
      <c r="C46764">
        <v>16.925080000000001</v>
      </c>
      <c r="D46764">
        <v>378673.60629000003</v>
      </c>
      <c r="E46764">
        <v>-7.27294E-2</v>
      </c>
    </row>
    <row r="46765" spans="1:5" x14ac:dyDescent="0.3">
      <c r="A46765" s="1">
        <v>44308.458333333336</v>
      </c>
      <c r="B46765">
        <v>152.47686999999999</v>
      </c>
      <c r="C46765">
        <v>16.736840000000001</v>
      </c>
      <c r="D46765">
        <v>378411.75644000003</v>
      </c>
      <c r="E46765">
        <v>-7.2728399999999999E-2</v>
      </c>
    </row>
    <row r="46766" spans="1:5" x14ac:dyDescent="0.3">
      <c r="A46766" s="1">
        <v>44308.5</v>
      </c>
      <c r="B46766">
        <v>153.03121999999999</v>
      </c>
      <c r="C46766">
        <v>16.546849999999999</v>
      </c>
      <c r="D46766">
        <v>378149.92748000001</v>
      </c>
      <c r="E46766">
        <v>-7.2717799999999999E-2</v>
      </c>
    </row>
    <row r="46767" spans="1:5" x14ac:dyDescent="0.3">
      <c r="A46767" s="1">
        <v>44308.541666666664</v>
      </c>
      <c r="B46767">
        <v>153.58527000000001</v>
      </c>
      <c r="C46767">
        <v>16.35511</v>
      </c>
      <c r="D46767">
        <v>377888.15367000003</v>
      </c>
      <c r="E46767">
        <v>-7.2697800000000007E-2</v>
      </c>
    </row>
    <row r="46768" spans="1:5" x14ac:dyDescent="0.3">
      <c r="A46768" s="1">
        <v>44308.583333333336</v>
      </c>
      <c r="B46768">
        <v>154.13903999999999</v>
      </c>
      <c r="C46768">
        <v>16.161650000000002</v>
      </c>
      <c r="D46768">
        <v>377626.46950000001</v>
      </c>
      <c r="E46768">
        <v>-7.2668099999999999E-2</v>
      </c>
    </row>
    <row r="46769" spans="1:5" x14ac:dyDescent="0.3">
      <c r="A46769" s="1">
        <v>44308.625</v>
      </c>
      <c r="B46769">
        <v>154.69251</v>
      </c>
      <c r="C46769">
        <v>15.966469999999999</v>
      </c>
      <c r="D46769">
        <v>377364.90967000002</v>
      </c>
      <c r="E46769">
        <v>-7.2628799999999993E-2</v>
      </c>
    </row>
    <row r="46770" spans="1:5" x14ac:dyDescent="0.3">
      <c r="A46770" s="1">
        <v>44308.666666666664</v>
      </c>
      <c r="B46770">
        <v>155.2457</v>
      </c>
      <c r="C46770">
        <v>15.769590000000001</v>
      </c>
      <c r="D46770">
        <v>377103.50910000002</v>
      </c>
      <c r="E46770">
        <v>-7.2579699999999997E-2</v>
      </c>
    </row>
    <row r="46771" spans="1:5" x14ac:dyDescent="0.3">
      <c r="A46771" s="1">
        <v>44308.708333333336</v>
      </c>
      <c r="B46771">
        <v>155.79862</v>
      </c>
      <c r="C46771">
        <v>15.57103</v>
      </c>
      <c r="D46771">
        <v>376842.30296</v>
      </c>
      <c r="E46771">
        <v>-7.2520799999999996E-2</v>
      </c>
    </row>
    <row r="46772" spans="1:5" x14ac:dyDescent="0.3">
      <c r="A46772" s="1">
        <v>44308.75</v>
      </c>
      <c r="B46772">
        <v>156.35127</v>
      </c>
      <c r="C46772">
        <v>15.370799999999999</v>
      </c>
      <c r="D46772">
        <v>376581.32656999998</v>
      </c>
      <c r="E46772">
        <v>-7.2452100000000005E-2</v>
      </c>
    </row>
    <row r="46773" spans="1:5" x14ac:dyDescent="0.3">
      <c r="A46773" s="1">
        <v>44308.791666666664</v>
      </c>
      <c r="B46773">
        <v>156.90364</v>
      </c>
      <c r="C46773">
        <v>15.16891</v>
      </c>
      <c r="D46773">
        <v>376320.61550000001</v>
      </c>
      <c r="E46773">
        <v>-7.2373499999999993E-2</v>
      </c>
    </row>
    <row r="46774" spans="1:5" x14ac:dyDescent="0.3">
      <c r="A46774" s="1">
        <v>44308.833333333336</v>
      </c>
      <c r="B46774">
        <v>157.45576</v>
      </c>
      <c r="C46774">
        <v>14.96538</v>
      </c>
      <c r="D46774">
        <v>376060.20549999998</v>
      </c>
      <c r="E46774">
        <v>-7.2284899999999999E-2</v>
      </c>
    </row>
    <row r="46775" spans="1:5" x14ac:dyDescent="0.3">
      <c r="A46775" s="1">
        <v>44308.875</v>
      </c>
      <c r="B46775">
        <v>158.00763000000001</v>
      </c>
      <c r="C46775">
        <v>14.76023</v>
      </c>
      <c r="D46775">
        <v>375800.13250000001</v>
      </c>
      <c r="E46775">
        <v>-7.2186299999999995E-2</v>
      </c>
    </row>
    <row r="46776" spans="1:5" x14ac:dyDescent="0.3">
      <c r="A46776" s="1">
        <v>44308.916666666664</v>
      </c>
      <c r="B46776">
        <v>158.55924999999999</v>
      </c>
      <c r="C46776">
        <v>14.553459999999999</v>
      </c>
      <c r="D46776">
        <v>375540.43261999998</v>
      </c>
      <c r="E46776">
        <v>-7.2077699999999995E-2</v>
      </c>
    </row>
    <row r="46777" spans="1:5" x14ac:dyDescent="0.3">
      <c r="A46777" s="1">
        <v>44308.958333333336</v>
      </c>
      <c r="B46777">
        <v>159.11063999999999</v>
      </c>
      <c r="C46777">
        <v>14.3451</v>
      </c>
      <c r="D46777">
        <v>375281.14215999999</v>
      </c>
      <c r="E46777">
        <v>-7.1958999999999995E-2</v>
      </c>
    </row>
    <row r="46778" spans="1:5" x14ac:dyDescent="0.3">
      <c r="A46778" s="1">
        <v>44309</v>
      </c>
      <c r="B46778">
        <v>159.66179</v>
      </c>
      <c r="C46778">
        <v>14.13517</v>
      </c>
      <c r="D46778">
        <v>375022.29759999999</v>
      </c>
      <c r="E46778">
        <v>-7.1830099999999994E-2</v>
      </c>
    </row>
    <row r="46779" spans="1:5" x14ac:dyDescent="0.3">
      <c r="A46779" s="1">
        <v>44309.041666666664</v>
      </c>
      <c r="B46779">
        <v>160.21270999999999</v>
      </c>
      <c r="C46779">
        <v>13.92367</v>
      </c>
      <c r="D46779">
        <v>374763.93554999999</v>
      </c>
      <c r="E46779">
        <v>-7.1691000000000005E-2</v>
      </c>
    </row>
    <row r="46780" spans="1:5" x14ac:dyDescent="0.3">
      <c r="A46780" s="1">
        <v>44309.083333333336</v>
      </c>
      <c r="B46780">
        <v>160.76342</v>
      </c>
      <c r="C46780">
        <v>13.71062</v>
      </c>
      <c r="D46780">
        <v>374506.09279999998</v>
      </c>
      <c r="E46780">
        <v>-7.15417E-2</v>
      </c>
    </row>
    <row r="46781" spans="1:5" x14ac:dyDescent="0.3">
      <c r="A46781" s="1">
        <v>44309.125</v>
      </c>
      <c r="B46781">
        <v>161.31392</v>
      </c>
      <c r="C46781">
        <v>13.496040000000001</v>
      </c>
      <c r="D46781">
        <v>374248.8063</v>
      </c>
      <c r="E46781">
        <v>-7.1382100000000004E-2</v>
      </c>
    </row>
    <row r="46782" spans="1:5" x14ac:dyDescent="0.3">
      <c r="A46782" s="1">
        <v>44309.166666666664</v>
      </c>
      <c r="B46782">
        <v>161.86422999999999</v>
      </c>
      <c r="C46782">
        <v>13.279960000000001</v>
      </c>
      <c r="D46782">
        <v>373992.11310999998</v>
      </c>
      <c r="E46782">
        <v>-7.12121E-2</v>
      </c>
    </row>
    <row r="46783" spans="1:5" x14ac:dyDescent="0.3">
      <c r="A46783" s="1">
        <v>44309.208333333336</v>
      </c>
      <c r="B46783">
        <v>162.41434000000001</v>
      </c>
      <c r="C46783">
        <v>13.06237</v>
      </c>
      <c r="D46783">
        <v>373736.05044999998</v>
      </c>
      <c r="E46783">
        <v>-7.1031899999999995E-2</v>
      </c>
    </row>
    <row r="46784" spans="1:5" x14ac:dyDescent="0.3">
      <c r="A46784" s="1">
        <v>44309.25</v>
      </c>
      <c r="B46784">
        <v>162.96427</v>
      </c>
      <c r="C46784">
        <v>12.843310000000001</v>
      </c>
      <c r="D46784">
        <v>373480.65564999997</v>
      </c>
      <c r="E46784">
        <v>-7.0841199999999993E-2</v>
      </c>
    </row>
    <row r="46785" spans="1:5" x14ac:dyDescent="0.3">
      <c r="A46785" s="1">
        <v>44309.291666666664</v>
      </c>
      <c r="B46785">
        <v>163.51401999999999</v>
      </c>
      <c r="C46785">
        <v>12.622780000000001</v>
      </c>
      <c r="D46785">
        <v>373225.96617000003</v>
      </c>
      <c r="E46785">
        <v>-7.0640099999999997E-2</v>
      </c>
    </row>
    <row r="46786" spans="1:5" x14ac:dyDescent="0.3">
      <c r="A46786" s="1">
        <v>44309.333333333336</v>
      </c>
      <c r="B46786">
        <v>164.06361000000001</v>
      </c>
      <c r="C46786">
        <v>12.40081</v>
      </c>
      <c r="D46786">
        <v>372972.01957</v>
      </c>
      <c r="E46786">
        <v>-7.0428599999999994E-2</v>
      </c>
    </row>
    <row r="46787" spans="1:5" x14ac:dyDescent="0.3">
      <c r="A46787" s="1">
        <v>44309.375</v>
      </c>
      <c r="B46787">
        <v>164.61304999999999</v>
      </c>
      <c r="C46787">
        <v>12.17741</v>
      </c>
      <c r="D46787">
        <v>372718.85352</v>
      </c>
      <c r="E46787">
        <v>-7.0206599999999994E-2</v>
      </c>
    </row>
    <row r="46788" spans="1:5" x14ac:dyDescent="0.3">
      <c r="A46788" s="1">
        <v>44309.416666666664</v>
      </c>
      <c r="B46788">
        <v>165.16235</v>
      </c>
      <c r="C46788">
        <v>11.95261</v>
      </c>
      <c r="D46788">
        <v>372466.50579000002</v>
      </c>
      <c r="E46788">
        <v>-6.9974099999999997E-2</v>
      </c>
    </row>
    <row r="46789" spans="1:5" x14ac:dyDescent="0.3">
      <c r="A46789" s="1">
        <v>44309.458333333336</v>
      </c>
      <c r="B46789">
        <v>165.71151</v>
      </c>
      <c r="C46789">
        <v>11.72641</v>
      </c>
      <c r="D46789">
        <v>372215.01422000001</v>
      </c>
      <c r="E46789">
        <v>-6.9731100000000004E-2</v>
      </c>
    </row>
    <row r="46790" spans="1:5" x14ac:dyDescent="0.3">
      <c r="A46790" s="1">
        <v>44309.5</v>
      </c>
      <c r="B46790">
        <v>166.26053999999999</v>
      </c>
      <c r="C46790">
        <v>11.49884</v>
      </c>
      <c r="D46790">
        <v>371964.41674000002</v>
      </c>
      <c r="E46790">
        <v>-6.9477499999999998E-2</v>
      </c>
    </row>
    <row r="46791" spans="1:5" x14ac:dyDescent="0.3">
      <c r="A46791" s="1">
        <v>44309.541666666664</v>
      </c>
      <c r="B46791">
        <v>166.80946</v>
      </c>
      <c r="C46791">
        <v>11.269920000000001</v>
      </c>
      <c r="D46791">
        <v>371714.75134999998</v>
      </c>
      <c r="E46791">
        <v>-6.9213399999999994E-2</v>
      </c>
    </row>
    <row r="46792" spans="1:5" x14ac:dyDescent="0.3">
      <c r="A46792" s="1">
        <v>44309.583333333336</v>
      </c>
      <c r="B46792">
        <v>167.35828000000001</v>
      </c>
      <c r="C46792">
        <v>11.03966</v>
      </c>
      <c r="D46792">
        <v>371466.05611</v>
      </c>
      <c r="E46792">
        <v>-6.8938700000000006E-2</v>
      </c>
    </row>
    <row r="46793" spans="1:5" x14ac:dyDescent="0.3">
      <c r="A46793" s="1">
        <v>44309.625</v>
      </c>
      <c r="B46793">
        <v>167.90701000000001</v>
      </c>
      <c r="C46793">
        <v>10.80808</v>
      </c>
      <c r="D46793">
        <v>371218.36913000001</v>
      </c>
      <c r="E46793">
        <v>-6.8653400000000003E-2</v>
      </c>
    </row>
    <row r="46794" spans="1:5" x14ac:dyDescent="0.3">
      <c r="A46794" s="1">
        <v>44309.666666666664</v>
      </c>
      <c r="B46794">
        <v>168.45565999999999</v>
      </c>
      <c r="C46794">
        <v>10.57521</v>
      </c>
      <c r="D46794">
        <v>370971.72856000002</v>
      </c>
      <c r="E46794">
        <v>-6.8357399999999999E-2</v>
      </c>
    </row>
    <row r="46795" spans="1:5" x14ac:dyDescent="0.3">
      <c r="A46795" s="1">
        <v>44309.708333333336</v>
      </c>
      <c r="B46795">
        <v>169.00424000000001</v>
      </c>
      <c r="C46795">
        <v>10.341060000000001</v>
      </c>
      <c r="D46795">
        <v>370726.17258999997</v>
      </c>
      <c r="E46795">
        <v>-6.8050899999999998E-2</v>
      </c>
    </row>
    <row r="46796" spans="1:5" x14ac:dyDescent="0.3">
      <c r="A46796" s="1">
        <v>44309.75</v>
      </c>
      <c r="B46796">
        <v>169.55277000000001</v>
      </c>
      <c r="C46796">
        <v>10.10566</v>
      </c>
      <c r="D46796">
        <v>370481.73942</v>
      </c>
      <c r="E46796">
        <v>-6.7733799999999997E-2</v>
      </c>
    </row>
    <row r="46797" spans="1:5" x14ac:dyDescent="0.3">
      <c r="A46797" s="1">
        <v>44309.791666666664</v>
      </c>
      <c r="B46797">
        <v>170.10123999999999</v>
      </c>
      <c r="C46797">
        <v>9.8690200000000008</v>
      </c>
      <c r="D46797">
        <v>370238.46730000002</v>
      </c>
      <c r="E46797">
        <v>-6.7405999999999994E-2</v>
      </c>
    </row>
    <row r="46798" spans="1:5" x14ac:dyDescent="0.3">
      <c r="A46798" s="1">
        <v>44309.833333333336</v>
      </c>
      <c r="B46798">
        <v>170.64968999999999</v>
      </c>
      <c r="C46798">
        <v>9.6311499999999999</v>
      </c>
      <c r="D46798">
        <v>369996.39445999998</v>
      </c>
      <c r="E46798">
        <v>-6.7067699999999994E-2</v>
      </c>
    </row>
    <row r="46799" spans="1:5" x14ac:dyDescent="0.3">
      <c r="A46799" s="1">
        <v>44309.875</v>
      </c>
      <c r="B46799">
        <v>171.19811000000001</v>
      </c>
      <c r="C46799">
        <v>9.3920999999999992</v>
      </c>
      <c r="D46799">
        <v>369755.55911999999</v>
      </c>
      <c r="E46799">
        <v>-6.6718700000000006E-2</v>
      </c>
    </row>
    <row r="46800" spans="1:5" x14ac:dyDescent="0.3">
      <c r="A46800" s="1">
        <v>44309.916666666664</v>
      </c>
      <c r="B46800">
        <v>171.74653000000001</v>
      </c>
      <c r="C46800">
        <v>9.1518599999999992</v>
      </c>
      <c r="D46800">
        <v>369515.99952000001</v>
      </c>
      <c r="E46800">
        <v>-6.6359100000000004E-2</v>
      </c>
    </row>
    <row r="46801" spans="1:5" x14ac:dyDescent="0.3">
      <c r="A46801" s="1">
        <v>44309.958333333336</v>
      </c>
      <c r="B46801">
        <v>172.29495</v>
      </c>
      <c r="C46801">
        <v>8.9104700000000001</v>
      </c>
      <c r="D46801">
        <v>369277.75384999998</v>
      </c>
      <c r="E46801">
        <v>-6.5988900000000003E-2</v>
      </c>
    </row>
    <row r="46802" spans="1:5" x14ac:dyDescent="0.3">
      <c r="A46802" s="1">
        <v>44310</v>
      </c>
      <c r="B46802">
        <v>172.84339</v>
      </c>
      <c r="C46802">
        <v>8.6679399999999998</v>
      </c>
      <c r="D46802">
        <v>369040.86025999999</v>
      </c>
      <c r="E46802">
        <v>-6.5608E-2</v>
      </c>
    </row>
    <row r="46803" spans="1:5" x14ac:dyDescent="0.3">
      <c r="A46803" s="1">
        <v>44310.041666666664</v>
      </c>
      <c r="B46803">
        <v>173.39186000000001</v>
      </c>
      <c r="C46803">
        <v>8.4243000000000006</v>
      </c>
      <c r="D46803">
        <v>368805.35690000001</v>
      </c>
      <c r="E46803">
        <v>-6.5216700000000002E-2</v>
      </c>
    </row>
    <row r="46804" spans="1:5" x14ac:dyDescent="0.3">
      <c r="A46804" s="1">
        <v>44310.083333333336</v>
      </c>
      <c r="B46804">
        <v>173.94037</v>
      </c>
      <c r="C46804">
        <v>8.17957</v>
      </c>
      <c r="D46804">
        <v>368571.28182999999</v>
      </c>
      <c r="E46804">
        <v>-6.4814700000000003E-2</v>
      </c>
    </row>
    <row r="46805" spans="1:5" x14ac:dyDescent="0.3">
      <c r="A46805" s="1">
        <v>44310.125</v>
      </c>
      <c r="B46805">
        <v>174.48894000000001</v>
      </c>
      <c r="C46805">
        <v>7.9337600000000004</v>
      </c>
      <c r="D46805">
        <v>368338.67306</v>
      </c>
      <c r="E46805">
        <v>-6.4402200000000007E-2</v>
      </c>
    </row>
    <row r="46806" spans="1:5" x14ac:dyDescent="0.3">
      <c r="A46806" s="1">
        <v>44310.166666666664</v>
      </c>
      <c r="B46806">
        <v>175.03758999999999</v>
      </c>
      <c r="C46806">
        <v>7.6869100000000001</v>
      </c>
      <c r="D46806">
        <v>368107.56854000001</v>
      </c>
      <c r="E46806">
        <v>-6.39792E-2</v>
      </c>
    </row>
    <row r="46807" spans="1:5" x14ac:dyDescent="0.3">
      <c r="A46807" s="1">
        <v>44310.208333333336</v>
      </c>
      <c r="B46807">
        <v>175.58631</v>
      </c>
      <c r="C46807">
        <v>7.4390299999999998</v>
      </c>
      <c r="D46807">
        <v>367878.00611999998</v>
      </c>
      <c r="E46807">
        <v>-6.3545599999999994E-2</v>
      </c>
    </row>
    <row r="46808" spans="1:5" x14ac:dyDescent="0.3">
      <c r="A46808" s="1">
        <v>44310.25</v>
      </c>
      <c r="B46808">
        <v>176.13514000000001</v>
      </c>
      <c r="C46808">
        <v>7.1901400000000004</v>
      </c>
      <c r="D46808">
        <v>367650.02356</v>
      </c>
      <c r="E46808">
        <v>-6.3101599999999994E-2</v>
      </c>
    </row>
    <row r="46809" spans="1:5" x14ac:dyDescent="0.3">
      <c r="A46809" s="1">
        <v>44310.291666666664</v>
      </c>
      <c r="B46809">
        <v>176.68406999999999</v>
      </c>
      <c r="C46809">
        <v>6.9402799999999996</v>
      </c>
      <c r="D46809">
        <v>367423.65853000002</v>
      </c>
      <c r="E46809">
        <v>-6.26472E-2</v>
      </c>
    </row>
    <row r="46810" spans="1:5" x14ac:dyDescent="0.3">
      <c r="A46810" s="1">
        <v>44310.333333333336</v>
      </c>
      <c r="B46810">
        <v>177.23313999999999</v>
      </c>
      <c r="C46810">
        <v>6.6894499999999999</v>
      </c>
      <c r="D46810">
        <v>367198.94858000003</v>
      </c>
      <c r="E46810">
        <v>-6.2182300000000003E-2</v>
      </c>
    </row>
    <row r="46811" spans="1:5" x14ac:dyDescent="0.3">
      <c r="A46811" s="1">
        <v>44310.375</v>
      </c>
      <c r="B46811">
        <v>177.78234</v>
      </c>
      <c r="C46811">
        <v>6.4376899999999999</v>
      </c>
      <c r="D46811">
        <v>366975.93112999998</v>
      </c>
      <c r="E46811">
        <v>-6.1706999999999998E-2</v>
      </c>
    </row>
    <row r="46812" spans="1:5" x14ac:dyDescent="0.3">
      <c r="A46812" s="1">
        <v>44310.416666666664</v>
      </c>
      <c r="B46812">
        <v>178.33170999999999</v>
      </c>
      <c r="C46812">
        <v>6.1850199999999997</v>
      </c>
      <c r="D46812">
        <v>366754.64347000001</v>
      </c>
      <c r="E46812">
        <v>-6.1221400000000002E-2</v>
      </c>
    </row>
    <row r="46813" spans="1:5" x14ac:dyDescent="0.3">
      <c r="A46813" s="1">
        <v>44310.458333333336</v>
      </c>
      <c r="B46813">
        <v>178.88123999999999</v>
      </c>
      <c r="C46813">
        <v>5.9314499999999999</v>
      </c>
      <c r="D46813">
        <v>366535.12274999998</v>
      </c>
      <c r="E46813">
        <v>-6.0725599999999998E-2</v>
      </c>
    </row>
    <row r="46814" spans="1:5" x14ac:dyDescent="0.3">
      <c r="A46814" s="1">
        <v>44310.5</v>
      </c>
      <c r="B46814">
        <v>179.43096</v>
      </c>
      <c r="C46814">
        <v>5.6770199999999997</v>
      </c>
      <c r="D46814">
        <v>366317.40594999999</v>
      </c>
      <c r="E46814">
        <v>-6.0219399999999999E-2</v>
      </c>
    </row>
    <row r="46815" spans="1:5" x14ac:dyDescent="0.3">
      <c r="A46815" s="1">
        <v>44310.541666666664</v>
      </c>
      <c r="B46815">
        <v>179.98087000000001</v>
      </c>
      <c r="C46815">
        <v>5.4217500000000003</v>
      </c>
      <c r="D46815">
        <v>366101.52990999998</v>
      </c>
      <c r="E46815">
        <v>-5.9703100000000002E-2</v>
      </c>
    </row>
    <row r="46816" spans="1:5" x14ac:dyDescent="0.3">
      <c r="A46816" s="1">
        <v>44310.583333333336</v>
      </c>
      <c r="B46816">
        <v>180.53101000000001</v>
      </c>
      <c r="C46816">
        <v>5.1656599999999999</v>
      </c>
      <c r="D46816">
        <v>365887.53126999998</v>
      </c>
      <c r="E46816">
        <v>-5.9176600000000003E-2</v>
      </c>
    </row>
    <row r="46817" spans="1:5" x14ac:dyDescent="0.3">
      <c r="A46817" s="1">
        <v>44310.625</v>
      </c>
      <c r="B46817">
        <v>181.08136999999999</v>
      </c>
      <c r="C46817">
        <v>4.9087800000000001</v>
      </c>
      <c r="D46817">
        <v>365675.44647000002</v>
      </c>
      <c r="E46817">
        <v>-5.8639999999999998E-2</v>
      </c>
    </row>
    <row r="46818" spans="1:5" x14ac:dyDescent="0.3">
      <c r="A46818" s="1">
        <v>44310.666666666664</v>
      </c>
      <c r="B46818">
        <v>181.63198</v>
      </c>
      <c r="C46818">
        <v>4.6511300000000002</v>
      </c>
      <c r="D46818">
        <v>365465.31180000002</v>
      </c>
      <c r="E46818">
        <v>-5.8093400000000003E-2</v>
      </c>
    </row>
    <row r="46819" spans="1:5" x14ac:dyDescent="0.3">
      <c r="A46819" s="1">
        <v>44310.708333333336</v>
      </c>
      <c r="B46819">
        <v>182.18285</v>
      </c>
      <c r="C46819">
        <v>4.3927300000000002</v>
      </c>
      <c r="D46819">
        <v>365257.16327999998</v>
      </c>
      <c r="E46819">
        <v>-5.7536700000000003E-2</v>
      </c>
    </row>
    <row r="46820" spans="1:5" x14ac:dyDescent="0.3">
      <c r="A46820" s="1">
        <v>44310.75</v>
      </c>
      <c r="B46820">
        <v>182.73400000000001</v>
      </c>
      <c r="C46820">
        <v>4.1336199999999996</v>
      </c>
      <c r="D46820">
        <v>365051.03675000003</v>
      </c>
      <c r="E46820">
        <v>-5.6970199999999999E-2</v>
      </c>
    </row>
    <row r="46821" spans="1:5" x14ac:dyDescent="0.3">
      <c r="A46821" s="1">
        <v>44310.791666666664</v>
      </c>
      <c r="B46821">
        <v>183.28543999999999</v>
      </c>
      <c r="C46821">
        <v>3.8738100000000002</v>
      </c>
      <c r="D46821">
        <v>364846.96779999998</v>
      </c>
      <c r="E46821">
        <v>-5.6393800000000001E-2</v>
      </c>
    </row>
    <row r="46822" spans="1:5" x14ac:dyDescent="0.3">
      <c r="A46822" s="1">
        <v>44310.833333333336</v>
      </c>
      <c r="B46822">
        <v>183.83718999999999</v>
      </c>
      <c r="C46822">
        <v>3.61334</v>
      </c>
      <c r="D46822">
        <v>364644.99179</v>
      </c>
      <c r="E46822">
        <v>-5.5807599999999999E-2</v>
      </c>
    </row>
    <row r="46823" spans="1:5" x14ac:dyDescent="0.3">
      <c r="A46823" s="1">
        <v>44310.875</v>
      </c>
      <c r="B46823">
        <v>184.38926000000001</v>
      </c>
      <c r="C46823">
        <v>3.35222</v>
      </c>
      <c r="D46823">
        <v>364445.14380999998</v>
      </c>
      <c r="E46823">
        <v>-5.5211700000000002E-2</v>
      </c>
    </row>
    <row r="46824" spans="1:5" x14ac:dyDescent="0.3">
      <c r="A46824" s="1">
        <v>44310.916666666664</v>
      </c>
      <c r="B46824">
        <v>184.94167999999999</v>
      </c>
      <c r="C46824">
        <v>3.09049</v>
      </c>
      <c r="D46824">
        <v>364247.45870000002</v>
      </c>
      <c r="E46824">
        <v>-5.4606200000000001E-2</v>
      </c>
    </row>
    <row r="46825" spans="1:5" x14ac:dyDescent="0.3">
      <c r="A46825" s="1">
        <v>44310.958333333336</v>
      </c>
      <c r="B46825">
        <v>185.49445</v>
      </c>
      <c r="C46825">
        <v>2.8281700000000001</v>
      </c>
      <c r="D46825">
        <v>364051.97100999998</v>
      </c>
      <c r="E46825">
        <v>-5.39911E-2</v>
      </c>
    </row>
    <row r="46826" spans="1:5" x14ac:dyDescent="0.3">
      <c r="A46826" s="1">
        <v>44311</v>
      </c>
      <c r="B46826">
        <v>186.04759000000001</v>
      </c>
      <c r="C46826">
        <v>2.5652900000000001</v>
      </c>
      <c r="D46826">
        <v>363858.71500999999</v>
      </c>
      <c r="E46826">
        <v>-5.3366499999999997E-2</v>
      </c>
    </row>
    <row r="46827" spans="1:5" x14ac:dyDescent="0.3">
      <c r="A46827" s="1">
        <v>44311.041666666664</v>
      </c>
      <c r="B46827">
        <v>186.60112000000001</v>
      </c>
      <c r="C46827">
        <v>2.3018700000000001</v>
      </c>
      <c r="D46827">
        <v>363667.72467999998</v>
      </c>
      <c r="E46827">
        <v>-5.2732599999999998E-2</v>
      </c>
    </row>
    <row r="46828" spans="1:5" x14ac:dyDescent="0.3">
      <c r="A46828" s="1">
        <v>44311.083333333336</v>
      </c>
      <c r="B46828">
        <v>187.15505999999999</v>
      </c>
      <c r="C46828">
        <v>2.0379399999999999</v>
      </c>
      <c r="D46828">
        <v>363479.03366999998</v>
      </c>
      <c r="E46828">
        <v>-5.2089299999999998E-2</v>
      </c>
    </row>
    <row r="46829" spans="1:5" x14ac:dyDescent="0.3">
      <c r="A46829" s="1">
        <v>44311.125</v>
      </c>
      <c r="B46829">
        <v>187.70940999999999</v>
      </c>
      <c r="C46829">
        <v>1.7735300000000001</v>
      </c>
      <c r="D46829">
        <v>363292.67534000002</v>
      </c>
      <c r="E46829">
        <v>-5.1436799999999998E-2</v>
      </c>
    </row>
    <row r="46830" spans="1:5" x14ac:dyDescent="0.3">
      <c r="A46830" s="1">
        <v>44311.166666666664</v>
      </c>
      <c r="B46830">
        <v>188.26420999999999</v>
      </c>
      <c r="C46830">
        <v>1.5086599999999999</v>
      </c>
      <c r="D46830">
        <v>363108.68268000003</v>
      </c>
      <c r="E46830">
        <v>-5.07752E-2</v>
      </c>
    </row>
    <row r="46831" spans="1:5" x14ac:dyDescent="0.3">
      <c r="A46831" s="1">
        <v>44311.208333333336</v>
      </c>
      <c r="B46831">
        <v>188.81944999999999</v>
      </c>
      <c r="C46831">
        <v>1.24336</v>
      </c>
      <c r="D46831">
        <v>362927.08837000001</v>
      </c>
      <c r="E46831">
        <v>-5.0104599999999999E-2</v>
      </c>
    </row>
    <row r="46832" spans="1:5" x14ac:dyDescent="0.3">
      <c r="A46832" s="1">
        <v>44311.25</v>
      </c>
      <c r="B46832">
        <v>189.37517</v>
      </c>
      <c r="C46832">
        <v>0.97767000000000004</v>
      </c>
      <c r="D46832">
        <v>362747.92473000003</v>
      </c>
      <c r="E46832">
        <v>-4.9424999999999997E-2</v>
      </c>
    </row>
    <row r="46833" spans="1:5" x14ac:dyDescent="0.3">
      <c r="A46833" s="1">
        <v>44311.291666666664</v>
      </c>
      <c r="B46833">
        <v>189.93136999999999</v>
      </c>
      <c r="C46833">
        <v>0.71160000000000001</v>
      </c>
      <c r="D46833">
        <v>362571.22370999999</v>
      </c>
      <c r="E46833">
        <v>-4.8736599999999998E-2</v>
      </c>
    </row>
    <row r="46834" spans="1:5" x14ac:dyDescent="0.3">
      <c r="A46834" s="1">
        <v>44311.333333333336</v>
      </c>
      <c r="B46834">
        <v>190.48808</v>
      </c>
      <c r="C46834">
        <v>0.44519999999999998</v>
      </c>
      <c r="D46834">
        <v>362397.01688000001</v>
      </c>
      <c r="E46834">
        <v>-4.8039499999999999E-2</v>
      </c>
    </row>
    <row r="46835" spans="1:5" x14ac:dyDescent="0.3">
      <c r="A46835" s="1">
        <v>44311.375</v>
      </c>
      <c r="B46835">
        <v>191.0453</v>
      </c>
      <c r="C46835">
        <v>0.17846999999999999</v>
      </c>
      <c r="D46835">
        <v>362225.33544</v>
      </c>
      <c r="E46835">
        <v>-4.7333800000000002E-2</v>
      </c>
    </row>
    <row r="46836" spans="1:5" x14ac:dyDescent="0.3">
      <c r="A46836" s="1">
        <v>44311.416666666664</v>
      </c>
      <c r="B46836">
        <v>191.60307</v>
      </c>
      <c r="C46836">
        <v>-8.8539999999999994E-2</v>
      </c>
      <c r="D46836">
        <v>362056.21019999997</v>
      </c>
      <c r="E46836">
        <v>-4.6619500000000001E-2</v>
      </c>
    </row>
    <row r="46837" spans="1:5" x14ac:dyDescent="0.3">
      <c r="A46837" s="1">
        <v>44311.458333333336</v>
      </c>
      <c r="B46837">
        <v>192.16138000000001</v>
      </c>
      <c r="C46837">
        <v>-0.35580000000000001</v>
      </c>
      <c r="D46837">
        <v>361889.67152999999</v>
      </c>
      <c r="E46837">
        <v>-4.5896899999999997E-2</v>
      </c>
    </row>
    <row r="46838" spans="1:5" x14ac:dyDescent="0.3">
      <c r="A46838" s="1">
        <v>44311.5</v>
      </c>
      <c r="B46838">
        <v>192.72026</v>
      </c>
      <c r="C46838">
        <v>-0.62329000000000001</v>
      </c>
      <c r="D46838">
        <v>361725.74942000001</v>
      </c>
      <c r="E46838">
        <v>-4.5166100000000001E-2</v>
      </c>
    </row>
    <row r="46839" spans="1:5" x14ac:dyDescent="0.3">
      <c r="A46839" s="1">
        <v>44311.541666666664</v>
      </c>
      <c r="B46839">
        <v>193.27973</v>
      </c>
      <c r="C46839">
        <v>-0.89098999999999995</v>
      </c>
      <c r="D46839">
        <v>361564.47340000002</v>
      </c>
      <c r="E46839">
        <v>-4.4427000000000001E-2</v>
      </c>
    </row>
    <row r="46840" spans="1:5" x14ac:dyDescent="0.3">
      <c r="A46840" s="1">
        <v>44311.583333333336</v>
      </c>
      <c r="B46840">
        <v>193.8398</v>
      </c>
      <c r="C46840">
        <v>-1.1588499999999999</v>
      </c>
      <c r="D46840">
        <v>361405.8726</v>
      </c>
      <c r="E46840">
        <v>-4.3679999999999997E-2</v>
      </c>
    </row>
    <row r="46841" spans="1:5" x14ac:dyDescent="0.3">
      <c r="A46841" s="1">
        <v>44311.625</v>
      </c>
      <c r="B46841">
        <v>194.40048999999999</v>
      </c>
      <c r="C46841">
        <v>-1.42685</v>
      </c>
      <c r="D46841">
        <v>361249.97567999997</v>
      </c>
      <c r="E46841">
        <v>-4.2924999999999998E-2</v>
      </c>
    </row>
    <row r="46842" spans="1:5" x14ac:dyDescent="0.3">
      <c r="A46842" s="1">
        <v>44311.666666666664</v>
      </c>
      <c r="B46842">
        <v>194.96181999999999</v>
      </c>
      <c r="C46842">
        <v>-1.69495</v>
      </c>
      <c r="D46842">
        <v>361096.81082999997</v>
      </c>
      <c r="E46842">
        <v>-4.21623E-2</v>
      </c>
    </row>
    <row r="46843" spans="1:5" x14ac:dyDescent="0.3">
      <c r="A46843" s="1">
        <v>44311.708333333336</v>
      </c>
      <c r="B46843">
        <v>195.52378999999999</v>
      </c>
      <c r="C46843">
        <v>-1.9631400000000001</v>
      </c>
      <c r="D46843">
        <v>360946.40580000001</v>
      </c>
      <c r="E46843">
        <v>-4.1391999999999998E-2</v>
      </c>
    </row>
    <row r="46844" spans="1:5" x14ac:dyDescent="0.3">
      <c r="A46844" s="1">
        <v>44311.75</v>
      </c>
      <c r="B46844">
        <v>196.08644000000001</v>
      </c>
      <c r="C46844">
        <v>-2.2313800000000001</v>
      </c>
      <c r="D46844">
        <v>360798.78784</v>
      </c>
      <c r="E46844">
        <v>-4.06141E-2</v>
      </c>
    </row>
    <row r="46845" spans="1:5" x14ac:dyDescent="0.3">
      <c r="A46845" s="1">
        <v>44311.791666666664</v>
      </c>
      <c r="B46845">
        <v>196.64975999999999</v>
      </c>
      <c r="C46845">
        <v>-2.4996299999999998</v>
      </c>
      <c r="D46845">
        <v>360653.98372999998</v>
      </c>
      <c r="E46845">
        <v>-3.98289E-2</v>
      </c>
    </row>
    <row r="46846" spans="1:5" x14ac:dyDescent="0.3">
      <c r="A46846" s="1">
        <v>44311.833333333336</v>
      </c>
      <c r="B46846">
        <v>197.21378999999999</v>
      </c>
      <c r="C46846">
        <v>-2.7678699999999998</v>
      </c>
      <c r="D46846">
        <v>360512.01974999998</v>
      </c>
      <c r="E46846">
        <v>-3.9036399999999999E-2</v>
      </c>
    </row>
    <row r="46847" spans="1:5" x14ac:dyDescent="0.3">
      <c r="A46847" s="1">
        <v>44311.875</v>
      </c>
      <c r="B46847">
        <v>197.77853999999999</v>
      </c>
      <c r="C46847">
        <v>-3.03606</v>
      </c>
      <c r="D46847">
        <v>360372.92164999997</v>
      </c>
      <c r="E46847">
        <v>-3.8236899999999997E-2</v>
      </c>
    </row>
    <row r="46848" spans="1:5" x14ac:dyDescent="0.3">
      <c r="A46848" s="1">
        <v>44311.916666666664</v>
      </c>
      <c r="B46848">
        <v>198.34402</v>
      </c>
      <c r="C46848">
        <v>-3.3041800000000001</v>
      </c>
      <c r="D46848">
        <v>360236.71468999999</v>
      </c>
      <c r="E46848">
        <v>-3.7430400000000003E-2</v>
      </c>
    </row>
    <row r="46849" spans="1:5" x14ac:dyDescent="0.3">
      <c r="A46849" s="1">
        <v>44311.958333333336</v>
      </c>
      <c r="B46849">
        <v>198.91023999999999</v>
      </c>
      <c r="C46849">
        <v>-3.5722</v>
      </c>
      <c r="D46849">
        <v>360103.42361</v>
      </c>
      <c r="E46849">
        <v>-3.66171E-2</v>
      </c>
    </row>
    <row r="46850" spans="1:5" x14ac:dyDescent="0.3">
      <c r="A46850" s="1">
        <v>44312</v>
      </c>
      <c r="B46850">
        <v>199.47723999999999</v>
      </c>
      <c r="C46850">
        <v>-3.8400699999999999</v>
      </c>
      <c r="D46850">
        <v>359973.07259</v>
      </c>
      <c r="E46850">
        <v>-3.5797099999999998E-2</v>
      </c>
    </row>
    <row r="46851" spans="1:5" x14ac:dyDescent="0.3">
      <c r="A46851" s="1">
        <v>44312.041666666664</v>
      </c>
      <c r="B46851">
        <v>200.04500999999999</v>
      </c>
      <c r="C46851">
        <v>-4.10778</v>
      </c>
      <c r="D46851">
        <v>359845.68528999999</v>
      </c>
      <c r="E46851">
        <v>-3.49707E-2</v>
      </c>
    </row>
    <row r="46852" spans="1:5" x14ac:dyDescent="0.3">
      <c r="A46852" s="1">
        <v>44312.083333333336</v>
      </c>
      <c r="B46852">
        <v>200.61358000000001</v>
      </c>
      <c r="C46852">
        <v>-4.3752800000000001</v>
      </c>
      <c r="D46852">
        <v>359721.28480999998</v>
      </c>
      <c r="E46852">
        <v>-3.4137899999999999E-2</v>
      </c>
    </row>
    <row r="46853" spans="1:5" x14ac:dyDescent="0.3">
      <c r="A46853" s="1">
        <v>44312.125</v>
      </c>
      <c r="B46853">
        <v>201.18296000000001</v>
      </c>
      <c r="C46853">
        <v>-4.64255</v>
      </c>
      <c r="D46853">
        <v>359599.89367999998</v>
      </c>
      <c r="E46853">
        <v>-3.3299000000000002E-2</v>
      </c>
    </row>
    <row r="46854" spans="1:5" x14ac:dyDescent="0.3">
      <c r="A46854" s="1">
        <v>44312.166666666664</v>
      </c>
      <c r="B46854">
        <v>201.75317000000001</v>
      </c>
      <c r="C46854">
        <v>-4.9095500000000003</v>
      </c>
      <c r="D46854">
        <v>359481.53388</v>
      </c>
      <c r="E46854">
        <v>-3.2453999999999997E-2</v>
      </c>
    </row>
    <row r="46855" spans="1:5" x14ac:dyDescent="0.3">
      <c r="A46855" s="1">
        <v>44312.208333333336</v>
      </c>
      <c r="B46855">
        <v>202.32423</v>
      </c>
      <c r="C46855">
        <v>-5.1762600000000001</v>
      </c>
      <c r="D46855">
        <v>359366.2268</v>
      </c>
      <c r="E46855">
        <v>-3.1603100000000002E-2</v>
      </c>
    </row>
    <row r="46856" spans="1:5" x14ac:dyDescent="0.3">
      <c r="A46856" s="1">
        <v>44312.25</v>
      </c>
      <c r="B46856">
        <v>202.89614</v>
      </c>
      <c r="C46856">
        <v>-5.4426300000000003</v>
      </c>
      <c r="D46856">
        <v>359253.99326000002</v>
      </c>
      <c r="E46856">
        <v>-3.0746599999999999E-2</v>
      </c>
    </row>
    <row r="46857" spans="1:5" x14ac:dyDescent="0.3">
      <c r="A46857" s="1">
        <v>44312.291666666664</v>
      </c>
      <c r="B46857">
        <v>203.46893</v>
      </c>
      <c r="C46857">
        <v>-5.7086399999999999</v>
      </c>
      <c r="D46857">
        <v>359144.85346000001</v>
      </c>
      <c r="E46857">
        <v>-2.9884500000000001E-2</v>
      </c>
    </row>
    <row r="46858" spans="1:5" x14ac:dyDescent="0.3">
      <c r="A46858" s="1">
        <v>44312.333333333336</v>
      </c>
      <c r="B46858">
        <v>204.04261</v>
      </c>
      <c r="C46858">
        <v>-5.9742499999999996</v>
      </c>
      <c r="D46858">
        <v>359038.82704</v>
      </c>
      <c r="E46858">
        <v>-2.9017100000000001E-2</v>
      </c>
    </row>
    <row r="46859" spans="1:5" x14ac:dyDescent="0.3">
      <c r="A46859" s="1">
        <v>44312.375</v>
      </c>
      <c r="B46859">
        <v>204.61718999999999</v>
      </c>
      <c r="C46859">
        <v>-6.2394299999999996</v>
      </c>
      <c r="D46859">
        <v>358935.93300000002</v>
      </c>
      <c r="E46859">
        <v>-2.81444E-2</v>
      </c>
    </row>
    <row r="46860" spans="1:5" x14ac:dyDescent="0.3">
      <c r="A46860" s="1">
        <v>44312.416666666664</v>
      </c>
      <c r="B46860">
        <v>205.19269</v>
      </c>
      <c r="C46860">
        <v>-6.5041500000000001</v>
      </c>
      <c r="D46860">
        <v>358836.18974</v>
      </c>
      <c r="E46860">
        <v>-2.7266700000000001E-2</v>
      </c>
    </row>
    <row r="46861" spans="1:5" x14ac:dyDescent="0.3">
      <c r="A46861" s="1">
        <v>44312.458333333336</v>
      </c>
      <c r="B46861">
        <v>205.76911999999999</v>
      </c>
      <c r="C46861">
        <v>-6.76837</v>
      </c>
      <c r="D46861">
        <v>358739.61504</v>
      </c>
      <c r="E46861">
        <v>-2.63842E-2</v>
      </c>
    </row>
    <row r="46862" spans="1:5" x14ac:dyDescent="0.3">
      <c r="A46862" s="1">
        <v>44312.5</v>
      </c>
      <c r="B46862">
        <v>206.34649999999999</v>
      </c>
      <c r="C46862">
        <v>-7.0320600000000004</v>
      </c>
      <c r="D46862">
        <v>358646.22605</v>
      </c>
      <c r="E46862">
        <v>-2.5496999999999999E-2</v>
      </c>
    </row>
    <row r="46863" spans="1:5" x14ac:dyDescent="0.3">
      <c r="A46863" s="1">
        <v>44312.541666666664</v>
      </c>
      <c r="B46863">
        <v>206.92483999999999</v>
      </c>
      <c r="C46863">
        <v>-7.2951899999999998</v>
      </c>
      <c r="D46863">
        <v>358556.03928000003</v>
      </c>
      <c r="E46863">
        <v>-2.46053E-2</v>
      </c>
    </row>
    <row r="46864" spans="1:5" x14ac:dyDescent="0.3">
      <c r="A46864" s="1">
        <v>44312.583333333336</v>
      </c>
      <c r="B46864">
        <v>207.50415000000001</v>
      </c>
      <c r="C46864">
        <v>-7.5577199999999998</v>
      </c>
      <c r="D46864">
        <v>358469.07061</v>
      </c>
      <c r="E46864">
        <v>-2.3709299999999999E-2</v>
      </c>
    </row>
    <row r="46865" spans="1:5" x14ac:dyDescent="0.3">
      <c r="A46865" s="1">
        <v>44312.625</v>
      </c>
      <c r="B46865">
        <v>208.08446000000001</v>
      </c>
      <c r="C46865">
        <v>-7.8196199999999996</v>
      </c>
      <c r="D46865">
        <v>358385.33526999998</v>
      </c>
      <c r="E46865">
        <v>-2.2809099999999999E-2</v>
      </c>
    </row>
    <row r="46866" spans="1:5" x14ac:dyDescent="0.3">
      <c r="A46866" s="1">
        <v>44312.666666666664</v>
      </c>
      <c r="B46866">
        <v>208.66577000000001</v>
      </c>
      <c r="C46866">
        <v>-8.0808499999999999</v>
      </c>
      <c r="D46866">
        <v>358304.84782999998</v>
      </c>
      <c r="E46866">
        <v>-2.1905000000000001E-2</v>
      </c>
    </row>
    <row r="46867" spans="1:5" x14ac:dyDescent="0.3">
      <c r="A46867" s="1">
        <v>44312.708333333336</v>
      </c>
      <c r="B46867">
        <v>209.24808999999999</v>
      </c>
      <c r="C46867">
        <v>-8.3413900000000005</v>
      </c>
      <c r="D46867">
        <v>358227.62222000002</v>
      </c>
      <c r="E46867">
        <v>-2.0997100000000001E-2</v>
      </c>
    </row>
    <row r="46868" spans="1:5" x14ac:dyDescent="0.3">
      <c r="A46868" s="1">
        <v>44312.75</v>
      </c>
      <c r="B46868">
        <v>209.83143999999999</v>
      </c>
      <c r="C46868">
        <v>-8.6011900000000008</v>
      </c>
      <c r="D46868">
        <v>358153.67168999999</v>
      </c>
      <c r="E46868">
        <v>-2.0085599999999999E-2</v>
      </c>
    </row>
    <row r="46869" spans="1:5" x14ac:dyDescent="0.3">
      <c r="A46869" s="1">
        <v>44312.791666666664</v>
      </c>
      <c r="B46869">
        <v>210.41583</v>
      </c>
      <c r="C46869">
        <v>-8.86022</v>
      </c>
      <c r="D46869">
        <v>358083.00884000002</v>
      </c>
      <c r="E46869">
        <v>-1.9170699999999999E-2</v>
      </c>
    </row>
    <row r="46870" spans="1:5" x14ac:dyDescent="0.3">
      <c r="A46870" s="1">
        <v>44312.833333333336</v>
      </c>
      <c r="B46870">
        <v>211.00128000000001</v>
      </c>
      <c r="C46870">
        <v>-9.1184499999999993</v>
      </c>
      <c r="D46870">
        <v>358015.64556999999</v>
      </c>
      <c r="E46870">
        <v>-1.8252600000000001E-2</v>
      </c>
    </row>
    <row r="46871" spans="1:5" x14ac:dyDescent="0.3">
      <c r="A46871" s="1">
        <v>44312.875</v>
      </c>
      <c r="B46871">
        <v>211.58779000000001</v>
      </c>
      <c r="C46871">
        <v>-9.3758400000000002</v>
      </c>
      <c r="D46871">
        <v>357951.59314000001</v>
      </c>
      <c r="E46871">
        <v>-1.73314E-2</v>
      </c>
    </row>
    <row r="46872" spans="1:5" x14ac:dyDescent="0.3">
      <c r="A46872" s="1">
        <v>44312.916666666664</v>
      </c>
      <c r="B46872">
        <v>212.17537999999999</v>
      </c>
      <c r="C46872">
        <v>-9.6323699999999999</v>
      </c>
      <c r="D46872">
        <v>357890.86210000003</v>
      </c>
      <c r="E46872">
        <v>-1.6407399999999999E-2</v>
      </c>
    </row>
    <row r="46873" spans="1:5" x14ac:dyDescent="0.3">
      <c r="A46873" s="1">
        <v>44312.958333333336</v>
      </c>
      <c r="B46873">
        <v>212.76406</v>
      </c>
      <c r="C46873">
        <v>-9.8879900000000003</v>
      </c>
      <c r="D46873">
        <v>357833.46234000003</v>
      </c>
      <c r="E46873">
        <v>-1.5480799999999999E-2</v>
      </c>
    </row>
    <row r="46874" spans="1:5" x14ac:dyDescent="0.3">
      <c r="A46874" s="1">
        <v>44313</v>
      </c>
      <c r="B46874">
        <v>213.35383999999999</v>
      </c>
      <c r="C46874">
        <v>-10.142659999999999</v>
      </c>
      <c r="D46874">
        <v>357779.40302999999</v>
      </c>
      <c r="E46874">
        <v>-1.4551700000000001E-2</v>
      </c>
    </row>
    <row r="46875" spans="1:5" x14ac:dyDescent="0.3">
      <c r="A46875" s="1">
        <v>44313.041666666664</v>
      </c>
      <c r="B46875">
        <v>213.94471999999999</v>
      </c>
      <c r="C46875">
        <v>-10.396369999999999</v>
      </c>
      <c r="D46875">
        <v>357728.69267999998</v>
      </c>
      <c r="E46875">
        <v>-1.36203E-2</v>
      </c>
    </row>
    <row r="46876" spans="1:5" x14ac:dyDescent="0.3">
      <c r="A46876" s="1">
        <v>44313.083333333336</v>
      </c>
      <c r="B46876">
        <v>214.53673000000001</v>
      </c>
      <c r="C46876">
        <v>-10.64906</v>
      </c>
      <c r="D46876">
        <v>357681.33909000002</v>
      </c>
      <c r="E46876">
        <v>-1.2686899999999999E-2</v>
      </c>
    </row>
    <row r="46877" spans="1:5" x14ac:dyDescent="0.3">
      <c r="A46877" s="1">
        <v>44313.125</v>
      </c>
      <c r="B46877">
        <v>215.12987000000001</v>
      </c>
      <c r="C46877">
        <v>-10.90071</v>
      </c>
      <c r="D46877">
        <v>357637.34937000001</v>
      </c>
      <c r="E46877">
        <v>-1.1751599999999999E-2</v>
      </c>
    </row>
    <row r="46878" spans="1:5" x14ac:dyDescent="0.3">
      <c r="A46878" s="1">
        <v>44313.166666666664</v>
      </c>
      <c r="B46878">
        <v>215.72416000000001</v>
      </c>
      <c r="C46878">
        <v>-11.15128</v>
      </c>
      <c r="D46878">
        <v>357596.72992000001</v>
      </c>
      <c r="E46878">
        <v>-1.0814600000000001E-2</v>
      </c>
    </row>
    <row r="46879" spans="1:5" x14ac:dyDescent="0.3">
      <c r="A46879" s="1">
        <v>44313.208333333336</v>
      </c>
      <c r="B46879">
        <v>216.31959000000001</v>
      </c>
      <c r="C46879">
        <v>-11.400740000000001</v>
      </c>
      <c r="D46879">
        <v>357559.48645000003</v>
      </c>
      <c r="E46879">
        <v>-9.8761000000000005E-3</v>
      </c>
    </row>
    <row r="46880" spans="1:5" x14ac:dyDescent="0.3">
      <c r="A46880" s="1">
        <v>44313.25</v>
      </c>
      <c r="B46880">
        <v>216.91618</v>
      </c>
      <c r="C46880">
        <v>-11.649039999999999</v>
      </c>
      <c r="D46880">
        <v>357525.62394999998</v>
      </c>
      <c r="E46880">
        <v>-8.9362999999999995E-3</v>
      </c>
    </row>
    <row r="46881" spans="1:5" x14ac:dyDescent="0.3">
      <c r="A46881" s="1">
        <v>44313.291666666664</v>
      </c>
      <c r="B46881">
        <v>217.51393999999999</v>
      </c>
      <c r="C46881">
        <v>-11.89617</v>
      </c>
      <c r="D46881">
        <v>357495.14674</v>
      </c>
      <c r="E46881">
        <v>-7.9953999999999997E-3</v>
      </c>
    </row>
    <row r="46882" spans="1:5" x14ac:dyDescent="0.3">
      <c r="A46882" s="1">
        <v>44313.333333333336</v>
      </c>
      <c r="B46882">
        <v>218.11286999999999</v>
      </c>
      <c r="C46882">
        <v>-12.14208</v>
      </c>
      <c r="D46882">
        <v>357468.05839000002</v>
      </c>
      <c r="E46882">
        <v>-7.0536000000000001E-3</v>
      </c>
    </row>
    <row r="46883" spans="1:5" x14ac:dyDescent="0.3">
      <c r="A46883" s="1">
        <v>44313.375</v>
      </c>
      <c r="B46883">
        <v>218.71298999999999</v>
      </c>
      <c r="C46883">
        <v>-12.38673</v>
      </c>
      <c r="D46883">
        <v>357444.36179</v>
      </c>
      <c r="E46883">
        <v>-6.1111000000000004E-3</v>
      </c>
    </row>
    <row r="46884" spans="1:5" x14ac:dyDescent="0.3">
      <c r="A46884" s="1">
        <v>44313.416666666664</v>
      </c>
      <c r="B46884">
        <v>219.3143</v>
      </c>
      <c r="C46884">
        <v>-12.630100000000001</v>
      </c>
      <c r="D46884">
        <v>357424.05910999997</v>
      </c>
      <c r="E46884">
        <v>-5.1681000000000001E-3</v>
      </c>
    </row>
    <row r="46885" spans="1:5" x14ac:dyDescent="0.3">
      <c r="A46885" s="1">
        <v>44313.458333333336</v>
      </c>
      <c r="B46885">
        <v>219.91681</v>
      </c>
      <c r="C46885">
        <v>-12.87214</v>
      </c>
      <c r="D46885">
        <v>357407.15182999999</v>
      </c>
      <c r="E46885">
        <v>-4.2247999999999999E-3</v>
      </c>
    </row>
    <row r="46886" spans="1:5" x14ac:dyDescent="0.3">
      <c r="A46886" s="1">
        <v>44313.5</v>
      </c>
      <c r="B46886">
        <v>220.52052</v>
      </c>
      <c r="C46886">
        <v>-13.112830000000001</v>
      </c>
      <c r="D46886">
        <v>357393.64068999997</v>
      </c>
      <c r="E46886">
        <v>-3.2813999999999999E-3</v>
      </c>
    </row>
    <row r="46887" spans="1:5" x14ac:dyDescent="0.3">
      <c r="A46887" s="1">
        <v>44313.541666666664</v>
      </c>
      <c r="B46887">
        <v>221.12544</v>
      </c>
      <c r="C46887">
        <v>-13.352130000000001</v>
      </c>
      <c r="D46887">
        <v>357383.52574999997</v>
      </c>
      <c r="E46887">
        <v>-2.3381000000000001E-3</v>
      </c>
    </row>
    <row r="46888" spans="1:5" x14ac:dyDescent="0.3">
      <c r="A46888" s="1">
        <v>44313.583333333336</v>
      </c>
      <c r="B46888">
        <v>221.73158000000001</v>
      </c>
      <c r="C46888">
        <v>-13.59</v>
      </c>
      <c r="D46888">
        <v>357376.80635000003</v>
      </c>
      <c r="E46888">
        <v>-1.395E-3</v>
      </c>
    </row>
    <row r="46889" spans="1:5" x14ac:dyDescent="0.3">
      <c r="A46889" s="1">
        <v>44313.625</v>
      </c>
      <c r="B46889">
        <v>222.33894000000001</v>
      </c>
      <c r="C46889">
        <v>-13.826409999999999</v>
      </c>
      <c r="D46889">
        <v>357373.48112000001</v>
      </c>
      <c r="E46889">
        <v>-4.5239999999999999E-4</v>
      </c>
    </row>
    <row r="46890" spans="1:5" x14ac:dyDescent="0.3">
      <c r="A46890" s="1">
        <v>44313.666666666664</v>
      </c>
      <c r="B46890">
        <v>222.94752</v>
      </c>
      <c r="C46890">
        <v>-14.06132</v>
      </c>
      <c r="D46890">
        <v>357373.54800000001</v>
      </c>
      <c r="E46890">
        <v>4.8950000000000003E-4</v>
      </c>
    </row>
    <row r="46891" spans="1:5" x14ac:dyDescent="0.3">
      <c r="A46891" s="1">
        <v>44313.708333333336</v>
      </c>
      <c r="B46891">
        <v>223.55733000000001</v>
      </c>
      <c r="C46891">
        <v>-14.29471</v>
      </c>
      <c r="D46891">
        <v>357377.00420999998</v>
      </c>
      <c r="E46891">
        <v>1.4304999999999999E-3</v>
      </c>
    </row>
    <row r="46892" spans="1:5" x14ac:dyDescent="0.3">
      <c r="A46892" s="1">
        <v>44313.75</v>
      </c>
      <c r="B46892">
        <v>224.16837000000001</v>
      </c>
      <c r="C46892">
        <v>-14.526529999999999</v>
      </c>
      <c r="D46892">
        <v>357383.84626999998</v>
      </c>
      <c r="E46892">
        <v>2.3705000000000002E-3</v>
      </c>
    </row>
    <row r="46893" spans="1:5" x14ac:dyDescent="0.3">
      <c r="A46893" s="1">
        <v>44313.791666666664</v>
      </c>
      <c r="B46893">
        <v>224.78065000000001</v>
      </c>
      <c r="C46893">
        <v>-14.75676</v>
      </c>
      <c r="D46893">
        <v>357394.07</v>
      </c>
      <c r="E46893">
        <v>3.3092E-3</v>
      </c>
    </row>
    <row r="46894" spans="1:5" x14ac:dyDescent="0.3">
      <c r="A46894" s="1">
        <v>44313.833333333336</v>
      </c>
      <c r="B46894">
        <v>225.39417</v>
      </c>
      <c r="C46894">
        <v>-14.98535</v>
      </c>
      <c r="D46894">
        <v>357407.67053</v>
      </c>
      <c r="E46894">
        <v>4.2465000000000003E-3</v>
      </c>
    </row>
    <row r="46895" spans="1:5" x14ac:dyDescent="0.3">
      <c r="A46895" s="1">
        <v>44313.875</v>
      </c>
      <c r="B46895">
        <v>226.00891999999999</v>
      </c>
      <c r="C46895">
        <v>-15.21228</v>
      </c>
      <c r="D46895">
        <v>357424.64227999997</v>
      </c>
      <c r="E46895">
        <v>5.1821000000000002E-3</v>
      </c>
    </row>
    <row r="46896" spans="1:5" x14ac:dyDescent="0.3">
      <c r="A46896" s="1">
        <v>44313.916666666664</v>
      </c>
      <c r="B46896">
        <v>226.62491</v>
      </c>
      <c r="C46896">
        <v>-15.43751</v>
      </c>
      <c r="D46896">
        <v>357444.97898000001</v>
      </c>
      <c r="E46896">
        <v>6.1158999999999996E-3</v>
      </c>
    </row>
    <row r="46897" spans="1:5" x14ac:dyDescent="0.3">
      <c r="A46897" s="1">
        <v>44313.958333333336</v>
      </c>
      <c r="B46897">
        <v>227.24214000000001</v>
      </c>
      <c r="C46897">
        <v>-15.661009999999999</v>
      </c>
      <c r="D46897">
        <v>357468.67368000001</v>
      </c>
      <c r="E46897">
        <v>7.0476999999999996E-3</v>
      </c>
    </row>
    <row r="46898" spans="1:5" x14ac:dyDescent="0.3">
      <c r="A46898" s="1">
        <v>44314</v>
      </c>
      <c r="B46898">
        <v>227.86062000000001</v>
      </c>
      <c r="C46898">
        <v>-15.88274</v>
      </c>
      <c r="D46898">
        <v>357495.71873000002</v>
      </c>
      <c r="E46898">
        <v>7.9772999999999997E-3</v>
      </c>
    </row>
    <row r="46899" spans="1:5" x14ac:dyDescent="0.3">
      <c r="A46899" s="1">
        <v>44314.041666666664</v>
      </c>
      <c r="B46899">
        <v>228.48033000000001</v>
      </c>
      <c r="C46899">
        <v>-16.102679999999999</v>
      </c>
      <c r="D46899">
        <v>357526.10580999998</v>
      </c>
      <c r="E46899">
        <v>8.9043999999999998E-3</v>
      </c>
    </row>
    <row r="46900" spans="1:5" x14ac:dyDescent="0.3">
      <c r="A46900" s="1">
        <v>44314.083333333336</v>
      </c>
      <c r="B46900">
        <v>229.10128</v>
      </c>
      <c r="C46900">
        <v>-16.320779999999999</v>
      </c>
      <c r="D46900">
        <v>357559.82591999997</v>
      </c>
      <c r="E46900">
        <v>9.8289999999999992E-3</v>
      </c>
    </row>
    <row r="46901" spans="1:5" x14ac:dyDescent="0.3">
      <c r="A46901" s="1">
        <v>44314.125</v>
      </c>
      <c r="B46901">
        <v>229.72345999999999</v>
      </c>
      <c r="C46901">
        <v>-16.537019999999998</v>
      </c>
      <c r="D46901">
        <v>357596.86936999997</v>
      </c>
      <c r="E46901">
        <v>1.07508E-2</v>
      </c>
    </row>
    <row r="46902" spans="1:5" x14ac:dyDescent="0.3">
      <c r="A46902" s="1">
        <v>44314.166666666664</v>
      </c>
      <c r="B46902">
        <v>230.34688</v>
      </c>
      <c r="C46902">
        <v>-16.751359999999998</v>
      </c>
      <c r="D46902">
        <v>357637.22581999999</v>
      </c>
      <c r="E46902">
        <v>1.16696E-2</v>
      </c>
    </row>
    <row r="46903" spans="1:5" x14ac:dyDescent="0.3">
      <c r="A46903" s="1">
        <v>44314.208333333336</v>
      </c>
      <c r="B46903">
        <v>230.97153</v>
      </c>
      <c r="C46903">
        <v>-16.96378</v>
      </c>
      <c r="D46903">
        <v>357680.88423999998</v>
      </c>
      <c r="E46903">
        <v>1.25852E-2</v>
      </c>
    </row>
    <row r="46904" spans="1:5" x14ac:dyDescent="0.3">
      <c r="A46904" s="1">
        <v>44314.25</v>
      </c>
      <c r="B46904">
        <v>231.59739999999999</v>
      </c>
      <c r="C46904">
        <v>-17.174230000000001</v>
      </c>
      <c r="D46904">
        <v>357727.83296999999</v>
      </c>
      <c r="E46904">
        <v>1.34976E-2</v>
      </c>
    </row>
    <row r="46905" spans="1:5" x14ac:dyDescent="0.3">
      <c r="A46905" s="1">
        <v>44314.291666666664</v>
      </c>
      <c r="B46905">
        <v>232.22450000000001</v>
      </c>
      <c r="C46905">
        <v>-17.38269</v>
      </c>
      <c r="D46905">
        <v>357778.05966999999</v>
      </c>
      <c r="E46905">
        <v>1.44064E-2</v>
      </c>
    </row>
    <row r="46906" spans="1:5" x14ac:dyDescent="0.3">
      <c r="A46906" s="1">
        <v>44314.333333333336</v>
      </c>
      <c r="B46906">
        <v>232.85281000000001</v>
      </c>
      <c r="C46906">
        <v>-17.589120000000001</v>
      </c>
      <c r="D46906">
        <v>357831.55137</v>
      </c>
      <c r="E46906">
        <v>1.53115E-2</v>
      </c>
    </row>
    <row r="46907" spans="1:5" x14ac:dyDescent="0.3">
      <c r="A46907" s="1">
        <v>44314.375</v>
      </c>
      <c r="B46907">
        <v>233.48233999999999</v>
      </c>
      <c r="C46907">
        <v>-17.793500000000002</v>
      </c>
      <c r="D46907">
        <v>357888.29443000001</v>
      </c>
      <c r="E46907">
        <v>1.62127E-2</v>
      </c>
    </row>
    <row r="46908" spans="1:5" x14ac:dyDescent="0.3">
      <c r="A46908" s="1">
        <v>44314.416666666664</v>
      </c>
      <c r="B46908">
        <v>234.11305999999999</v>
      </c>
      <c r="C46908">
        <v>-17.99579</v>
      </c>
      <c r="D46908">
        <v>357948.27461000002</v>
      </c>
      <c r="E46908">
        <v>1.7109900000000001E-2</v>
      </c>
    </row>
    <row r="46909" spans="1:5" x14ac:dyDescent="0.3">
      <c r="A46909" s="1">
        <v>44314.458333333336</v>
      </c>
      <c r="B46909">
        <v>234.74498</v>
      </c>
      <c r="C46909">
        <v>-18.195959999999999</v>
      </c>
      <c r="D46909">
        <v>358011.47700000001</v>
      </c>
      <c r="E46909">
        <v>1.8002899999999999E-2</v>
      </c>
    </row>
    <row r="46910" spans="1:5" x14ac:dyDescent="0.3">
      <c r="A46910" s="1">
        <v>44314.5</v>
      </c>
      <c r="B46910">
        <v>235.37808999999999</v>
      </c>
      <c r="C46910">
        <v>-18.393989999999999</v>
      </c>
      <c r="D46910">
        <v>358077.88608999999</v>
      </c>
      <c r="E46910">
        <v>1.8891499999999999E-2</v>
      </c>
    </row>
    <row r="46911" spans="1:5" x14ac:dyDescent="0.3">
      <c r="A46911" s="1">
        <v>44314.541666666664</v>
      </c>
      <c r="B46911">
        <v>236.01238000000001</v>
      </c>
      <c r="C46911">
        <v>-18.589839999999999</v>
      </c>
      <c r="D46911">
        <v>358147.48573999997</v>
      </c>
      <c r="E46911">
        <v>1.9775500000000001E-2</v>
      </c>
    </row>
    <row r="46912" spans="1:5" x14ac:dyDescent="0.3">
      <c r="A46912" s="1">
        <v>44314.583333333336</v>
      </c>
      <c r="B46912">
        <v>236.64784</v>
      </c>
      <c r="C46912">
        <v>-18.783480000000001</v>
      </c>
      <c r="D46912">
        <v>358220.25922000001</v>
      </c>
      <c r="E46912">
        <v>2.0654800000000001E-2</v>
      </c>
    </row>
    <row r="46913" spans="1:5" x14ac:dyDescent="0.3">
      <c r="A46913" s="1">
        <v>44314.625</v>
      </c>
      <c r="B46913">
        <v>237.28446</v>
      </c>
      <c r="C46913">
        <v>-18.974879999999999</v>
      </c>
      <c r="D46913">
        <v>358296.18916000001</v>
      </c>
      <c r="E46913">
        <v>2.1529199999999998E-2</v>
      </c>
    </row>
    <row r="46914" spans="1:5" x14ac:dyDescent="0.3">
      <c r="A46914" s="1">
        <v>44314.666666666664</v>
      </c>
      <c r="B46914">
        <v>237.92223000000001</v>
      </c>
      <c r="C46914">
        <v>-19.164020000000001</v>
      </c>
      <c r="D46914">
        <v>358375.25761999999</v>
      </c>
      <c r="E46914">
        <v>2.2398499999999998E-2</v>
      </c>
    </row>
    <row r="46915" spans="1:5" x14ac:dyDescent="0.3">
      <c r="A46915" s="1">
        <v>44314.708333333336</v>
      </c>
      <c r="B46915">
        <v>238.56113999999999</v>
      </c>
      <c r="C46915">
        <v>-19.350860000000001</v>
      </c>
      <c r="D46915">
        <v>358457.44607000001</v>
      </c>
      <c r="E46915">
        <v>2.3262600000000001E-2</v>
      </c>
    </row>
    <row r="46916" spans="1:5" x14ac:dyDescent="0.3">
      <c r="A46916" s="1">
        <v>44314.75</v>
      </c>
      <c r="B46916">
        <v>239.20116999999999</v>
      </c>
      <c r="C46916">
        <v>-19.53538</v>
      </c>
      <c r="D46916">
        <v>358542.73540000001</v>
      </c>
      <c r="E46916">
        <v>2.4121299999999998E-2</v>
      </c>
    </row>
    <row r="46917" spans="1:5" x14ac:dyDescent="0.3">
      <c r="A46917" s="1">
        <v>44314.791666666664</v>
      </c>
      <c r="B46917">
        <v>239.84231</v>
      </c>
      <c r="C46917">
        <v>-19.71754</v>
      </c>
      <c r="D46917">
        <v>358631.10590999998</v>
      </c>
      <c r="E46917">
        <v>2.49745E-2</v>
      </c>
    </row>
    <row r="46918" spans="1:5" x14ac:dyDescent="0.3">
      <c r="A46918" s="1">
        <v>44314.833333333336</v>
      </c>
      <c r="B46918">
        <v>240.48455000000001</v>
      </c>
      <c r="C46918">
        <v>-19.89733</v>
      </c>
      <c r="D46918">
        <v>358722.53735</v>
      </c>
      <c r="E46918">
        <v>2.5821899999999998E-2</v>
      </c>
    </row>
    <row r="46919" spans="1:5" x14ac:dyDescent="0.3">
      <c r="A46919" s="1">
        <v>44314.875</v>
      </c>
      <c r="B46919">
        <v>241.12787</v>
      </c>
      <c r="C46919">
        <v>-20.074719999999999</v>
      </c>
      <c r="D46919">
        <v>358817.00890999998</v>
      </c>
      <c r="E46919">
        <v>2.66635E-2</v>
      </c>
    </row>
    <row r="46920" spans="1:5" x14ac:dyDescent="0.3">
      <c r="A46920" s="1">
        <v>44314.916666666664</v>
      </c>
      <c r="B46920">
        <v>241.77225999999999</v>
      </c>
      <c r="C46920">
        <v>-20.249669999999998</v>
      </c>
      <c r="D46920">
        <v>358914.49923999998</v>
      </c>
      <c r="E46920">
        <v>2.7499099999999999E-2</v>
      </c>
    </row>
    <row r="46921" spans="1:5" x14ac:dyDescent="0.3">
      <c r="A46921" s="1">
        <v>44314.958333333336</v>
      </c>
      <c r="B46921">
        <v>242.4177</v>
      </c>
      <c r="C46921">
        <v>-20.422160000000002</v>
      </c>
      <c r="D46921">
        <v>359014.98644000001</v>
      </c>
      <c r="E46921">
        <v>2.83285E-2</v>
      </c>
    </row>
    <row r="46922" spans="1:5" x14ac:dyDescent="0.3">
      <c r="A46922" s="1">
        <v>44315</v>
      </c>
      <c r="B46922">
        <v>243.06416999999999</v>
      </c>
      <c r="C46922">
        <v>-20.592169999999999</v>
      </c>
      <c r="D46922">
        <v>359118.44809999998</v>
      </c>
      <c r="E46922">
        <v>2.9151699999999999E-2</v>
      </c>
    </row>
    <row r="46923" spans="1:5" x14ac:dyDescent="0.3">
      <c r="A46923" s="1">
        <v>44315.041666666664</v>
      </c>
      <c r="B46923">
        <v>243.71167</v>
      </c>
      <c r="C46923">
        <v>-20.75966</v>
      </c>
      <c r="D46923">
        <v>359224.86125000002</v>
      </c>
      <c r="E46923">
        <v>2.9968399999999999E-2</v>
      </c>
    </row>
    <row r="46924" spans="1:5" x14ac:dyDescent="0.3">
      <c r="A46924" s="1">
        <v>44315.083333333336</v>
      </c>
      <c r="B46924">
        <v>244.36016000000001</v>
      </c>
      <c r="C46924">
        <v>-20.924630000000001</v>
      </c>
      <c r="D46924">
        <v>359334.20246</v>
      </c>
      <c r="E46924">
        <v>3.07785E-2</v>
      </c>
    </row>
    <row r="46925" spans="1:5" x14ac:dyDescent="0.3">
      <c r="A46925" s="1">
        <v>44315.125</v>
      </c>
      <c r="B46925">
        <v>245.00962999999999</v>
      </c>
      <c r="C46925">
        <v>-21.087029999999999</v>
      </c>
      <c r="D46925">
        <v>359446.44774999999</v>
      </c>
      <c r="E46925">
        <v>3.1581900000000003E-2</v>
      </c>
    </row>
    <row r="46926" spans="1:5" x14ac:dyDescent="0.3">
      <c r="A46926" s="1">
        <v>44315.166666666664</v>
      </c>
      <c r="B46926">
        <v>245.66005999999999</v>
      </c>
      <c r="C46926">
        <v>-21.246860000000002</v>
      </c>
      <c r="D46926">
        <v>359561.57267999998</v>
      </c>
      <c r="E46926">
        <v>3.2378400000000002E-2</v>
      </c>
    </row>
    <row r="46927" spans="1:5" x14ac:dyDescent="0.3">
      <c r="A46927" s="1">
        <v>44315.208333333336</v>
      </c>
      <c r="B46927">
        <v>246.31143</v>
      </c>
      <c r="C46927">
        <v>-21.404070000000001</v>
      </c>
      <c r="D46927">
        <v>359679.55232999998</v>
      </c>
      <c r="E46927">
        <v>3.31679E-2</v>
      </c>
    </row>
    <row r="46928" spans="1:5" x14ac:dyDescent="0.3">
      <c r="A46928" s="1">
        <v>44315.25</v>
      </c>
      <c r="B46928">
        <v>246.96372</v>
      </c>
      <c r="C46928">
        <v>-21.55866</v>
      </c>
      <c r="D46928">
        <v>359800.36126999999</v>
      </c>
      <c r="E46928">
        <v>3.3950300000000003E-2</v>
      </c>
    </row>
    <row r="46929" spans="1:5" x14ac:dyDescent="0.3">
      <c r="A46929" s="1">
        <v>44315.291666666664</v>
      </c>
      <c r="B46929">
        <v>247.61689999999999</v>
      </c>
      <c r="C46929">
        <v>-21.710599999999999</v>
      </c>
      <c r="D46929">
        <v>359923.97366000002</v>
      </c>
      <c r="E46929">
        <v>3.4725499999999999E-2</v>
      </c>
    </row>
    <row r="46930" spans="1:5" x14ac:dyDescent="0.3">
      <c r="A46930" s="1">
        <v>44315.333333333336</v>
      </c>
      <c r="B46930">
        <v>248.27096</v>
      </c>
      <c r="C46930">
        <v>-21.859860000000001</v>
      </c>
      <c r="D46930">
        <v>360050.36314999999</v>
      </c>
      <c r="E46930">
        <v>3.5493299999999998E-2</v>
      </c>
    </row>
    <row r="46931" spans="1:5" x14ac:dyDescent="0.3">
      <c r="A46931" s="1">
        <v>44315.375</v>
      </c>
      <c r="B46931">
        <v>248.92587</v>
      </c>
      <c r="C46931">
        <v>-22.006430000000002</v>
      </c>
      <c r="D46931">
        <v>360179.50300999999</v>
      </c>
      <c r="E46931">
        <v>3.6253599999999997E-2</v>
      </c>
    </row>
    <row r="46932" spans="1:5" x14ac:dyDescent="0.3">
      <c r="A46932" s="1">
        <v>44315.416666666664</v>
      </c>
      <c r="B46932">
        <v>249.58160000000001</v>
      </c>
      <c r="C46932">
        <v>-22.150279999999999</v>
      </c>
      <c r="D46932">
        <v>360311.36602000002</v>
      </c>
      <c r="E46932">
        <v>3.7006299999999999E-2</v>
      </c>
    </row>
    <row r="46933" spans="1:5" x14ac:dyDescent="0.3">
      <c r="A46933" s="1">
        <v>44315.458333333336</v>
      </c>
      <c r="B46933">
        <v>250.23813999999999</v>
      </c>
      <c r="C46933">
        <v>-22.291399999999999</v>
      </c>
      <c r="D46933">
        <v>360445.92456999997</v>
      </c>
      <c r="E46933">
        <v>3.7751199999999999E-2</v>
      </c>
    </row>
    <row r="46934" spans="1:5" x14ac:dyDescent="0.3">
      <c r="A46934" s="1">
        <v>44315.5</v>
      </c>
      <c r="B46934">
        <v>250.89545000000001</v>
      </c>
      <c r="C46934">
        <v>-22.429770000000001</v>
      </c>
      <c r="D46934">
        <v>360583.15064000001</v>
      </c>
      <c r="E46934">
        <v>3.8488399999999999E-2</v>
      </c>
    </row>
    <row r="46935" spans="1:5" x14ac:dyDescent="0.3">
      <c r="A46935" s="1">
        <v>44315.541666666664</v>
      </c>
      <c r="B46935">
        <v>251.55350999999999</v>
      </c>
      <c r="C46935">
        <v>-22.565359999999998</v>
      </c>
      <c r="D46935">
        <v>360723.01579999999</v>
      </c>
      <c r="E46935">
        <v>3.9217500000000002E-2</v>
      </c>
    </row>
    <row r="46936" spans="1:5" x14ac:dyDescent="0.3">
      <c r="A46936" s="1">
        <v>44315.583333333336</v>
      </c>
      <c r="B46936">
        <v>252.21229</v>
      </c>
      <c r="C46936">
        <v>-22.698160000000001</v>
      </c>
      <c r="D46936">
        <v>360865.49122999999</v>
      </c>
      <c r="E46936">
        <v>3.9938599999999998E-2</v>
      </c>
    </row>
    <row r="46937" spans="1:5" x14ac:dyDescent="0.3">
      <c r="A46937" s="1">
        <v>44315.625</v>
      </c>
      <c r="B46937">
        <v>252.87177</v>
      </c>
      <c r="C46937">
        <v>-22.828150000000001</v>
      </c>
      <c r="D46937">
        <v>361010.54772999999</v>
      </c>
      <c r="E46937">
        <v>4.0651600000000003E-2</v>
      </c>
    </row>
    <row r="46938" spans="1:5" x14ac:dyDescent="0.3">
      <c r="A46938" s="1">
        <v>44315.666666666664</v>
      </c>
      <c r="B46938">
        <v>253.53192000000001</v>
      </c>
      <c r="C46938">
        <v>-22.95532</v>
      </c>
      <c r="D46938">
        <v>361158.15574000002</v>
      </c>
      <c r="E46938">
        <v>4.1356299999999999E-2</v>
      </c>
    </row>
    <row r="46939" spans="1:5" x14ac:dyDescent="0.3">
      <c r="A46939" s="1">
        <v>44315.708333333336</v>
      </c>
      <c r="B46939">
        <v>254.1927</v>
      </c>
      <c r="C46939">
        <v>-23.079640000000001</v>
      </c>
      <c r="D46939">
        <v>361308.28534</v>
      </c>
      <c r="E46939">
        <v>4.2052600000000002E-2</v>
      </c>
    </row>
    <row r="46940" spans="1:5" x14ac:dyDescent="0.3">
      <c r="A46940" s="1">
        <v>44315.75</v>
      </c>
      <c r="B46940">
        <v>254.85409999999999</v>
      </c>
      <c r="C46940">
        <v>-23.20111</v>
      </c>
      <c r="D46940">
        <v>361460.90625</v>
      </c>
      <c r="E46940">
        <v>4.2740500000000001E-2</v>
      </c>
    </row>
    <row r="46941" spans="1:5" x14ac:dyDescent="0.3">
      <c r="A46941" s="1">
        <v>44315.791666666664</v>
      </c>
      <c r="B46941">
        <v>255.51607000000001</v>
      </c>
      <c r="C46941">
        <v>-23.319700000000001</v>
      </c>
      <c r="D46941">
        <v>361615.98787999997</v>
      </c>
      <c r="E46941">
        <v>4.3419800000000001E-2</v>
      </c>
    </row>
    <row r="46942" spans="1:5" x14ac:dyDescent="0.3">
      <c r="A46942" s="1">
        <v>44315.833333333336</v>
      </c>
      <c r="B46942">
        <v>256.17860000000002</v>
      </c>
      <c r="C46942">
        <v>-23.435400000000001</v>
      </c>
      <c r="D46942">
        <v>361773.49929000001</v>
      </c>
      <c r="E46942">
        <v>4.4090499999999998E-2</v>
      </c>
    </row>
    <row r="46943" spans="1:5" x14ac:dyDescent="0.3">
      <c r="A46943" s="1">
        <v>44315.875</v>
      </c>
      <c r="B46943">
        <v>256.84163999999998</v>
      </c>
      <c r="C46943">
        <v>-23.548200000000001</v>
      </c>
      <c r="D46943">
        <v>361933.40924000001</v>
      </c>
      <c r="E46943">
        <v>4.4752500000000001E-2</v>
      </c>
    </row>
    <row r="46944" spans="1:5" x14ac:dyDescent="0.3">
      <c r="A46944" s="1">
        <v>44315.916666666664</v>
      </c>
      <c r="B46944">
        <v>257.50517000000002</v>
      </c>
      <c r="C46944">
        <v>-23.658080000000002</v>
      </c>
      <c r="D46944">
        <v>362095.68618999998</v>
      </c>
      <c r="E46944">
        <v>4.5405599999999997E-2</v>
      </c>
    </row>
    <row r="46945" spans="1:5" x14ac:dyDescent="0.3">
      <c r="A46945" s="1">
        <v>44315.958333333336</v>
      </c>
      <c r="B46945">
        <v>258.16915</v>
      </c>
      <c r="C46945">
        <v>-23.765029999999999</v>
      </c>
      <c r="D46945">
        <v>362260.29829000001</v>
      </c>
      <c r="E46945">
        <v>4.6049899999999998E-2</v>
      </c>
    </row>
    <row r="46946" spans="1:5" x14ac:dyDescent="0.3">
      <c r="A46946" s="1">
        <v>44316</v>
      </c>
      <c r="B46946">
        <v>258.83355999999998</v>
      </c>
      <c r="C46946">
        <v>-23.869050000000001</v>
      </c>
      <c r="D46946">
        <v>362427.21343</v>
      </c>
      <c r="E46946">
        <v>4.6685200000000003E-2</v>
      </c>
    </row>
    <row r="46947" spans="1:5" x14ac:dyDescent="0.3">
      <c r="A46947" s="1">
        <v>44316.041666666664</v>
      </c>
      <c r="B46947">
        <v>259.49835000000002</v>
      </c>
      <c r="C46947">
        <v>-23.970109999999998</v>
      </c>
      <c r="D46947">
        <v>362596.39922000002</v>
      </c>
      <c r="E46947">
        <v>4.7311499999999999E-2</v>
      </c>
    </row>
    <row r="46948" spans="1:5" x14ac:dyDescent="0.3">
      <c r="A46948" s="1">
        <v>44316.083333333336</v>
      </c>
      <c r="B46948">
        <v>260.16350999999997</v>
      </c>
      <c r="C46948">
        <v>-24.068210000000001</v>
      </c>
      <c r="D46948">
        <v>362767.82302000001</v>
      </c>
      <c r="E46948">
        <v>4.7928699999999998E-2</v>
      </c>
    </row>
    <row r="46949" spans="1:5" x14ac:dyDescent="0.3">
      <c r="A46949" s="1">
        <v>44316.125</v>
      </c>
      <c r="B46949">
        <v>260.82898</v>
      </c>
      <c r="C46949">
        <v>-24.163340000000002</v>
      </c>
      <c r="D46949">
        <v>362941.45192999998</v>
      </c>
      <c r="E46949">
        <v>4.8536700000000002E-2</v>
      </c>
    </row>
    <row r="46950" spans="1:5" x14ac:dyDescent="0.3">
      <c r="A46950" s="1">
        <v>44316.166666666664</v>
      </c>
      <c r="B46950">
        <v>261.49473999999998</v>
      </c>
      <c r="C46950">
        <v>-24.255479999999999</v>
      </c>
      <c r="D46950">
        <v>363117.25281999999</v>
      </c>
      <c r="E46950">
        <v>4.9135499999999999E-2</v>
      </c>
    </row>
    <row r="46951" spans="1:5" x14ac:dyDescent="0.3">
      <c r="A46951" s="1">
        <v>44316.208333333336</v>
      </c>
      <c r="B46951">
        <v>262.16075999999998</v>
      </c>
      <c r="C46951">
        <v>-24.344639999999998</v>
      </c>
      <c r="D46951">
        <v>363295.19234000001</v>
      </c>
      <c r="E46951">
        <v>4.9724999999999998E-2</v>
      </c>
    </row>
    <row r="46952" spans="1:5" x14ac:dyDescent="0.3">
      <c r="A46952" s="1">
        <v>44316.25</v>
      </c>
      <c r="B46952">
        <v>262.82699000000002</v>
      </c>
      <c r="C46952">
        <v>-24.430800000000001</v>
      </c>
      <c r="D46952">
        <v>363475.23692</v>
      </c>
      <c r="E46952">
        <v>5.0305099999999998E-2</v>
      </c>
    </row>
    <row r="46953" spans="1:5" x14ac:dyDescent="0.3">
      <c r="A46953" s="1">
        <v>44316.291666666664</v>
      </c>
      <c r="B46953">
        <v>263.49340999999998</v>
      </c>
      <c r="C46953">
        <v>-24.513950000000001</v>
      </c>
      <c r="D46953">
        <v>363657.35279999999</v>
      </c>
      <c r="E46953">
        <v>5.0875799999999999E-2</v>
      </c>
    </row>
    <row r="46954" spans="1:5" x14ac:dyDescent="0.3">
      <c r="A46954" s="1">
        <v>44316.333333333336</v>
      </c>
      <c r="B46954">
        <v>264.15996999999999</v>
      </c>
      <c r="C46954">
        <v>-24.594090000000001</v>
      </c>
      <c r="D46954">
        <v>363841.50598999998</v>
      </c>
      <c r="E46954">
        <v>5.1437099999999999E-2</v>
      </c>
    </row>
    <row r="46955" spans="1:5" x14ac:dyDescent="0.3">
      <c r="A46955" s="1">
        <v>44316.375</v>
      </c>
      <c r="B46955">
        <v>264.82664999999997</v>
      </c>
      <c r="C46955">
        <v>-24.671209999999999</v>
      </c>
      <c r="D46955">
        <v>364027.66236999998</v>
      </c>
      <c r="E46955">
        <v>5.1988899999999998E-2</v>
      </c>
    </row>
    <row r="46956" spans="1:5" x14ac:dyDescent="0.3">
      <c r="A46956" s="1">
        <v>44316.416666666664</v>
      </c>
      <c r="B46956">
        <v>265.49340000000001</v>
      </c>
      <c r="C46956">
        <v>-24.74531</v>
      </c>
      <c r="D46956">
        <v>364215.78762000002</v>
      </c>
      <c r="E46956">
        <v>5.2531099999999997E-2</v>
      </c>
    </row>
    <row r="46957" spans="1:5" x14ac:dyDescent="0.3">
      <c r="A46957" s="1">
        <v>44316.458333333336</v>
      </c>
      <c r="B46957">
        <v>266.16018000000003</v>
      </c>
      <c r="C46957">
        <v>-24.816379999999999</v>
      </c>
      <c r="D46957">
        <v>364405.84724999999</v>
      </c>
      <c r="E46957">
        <v>5.3063699999999998E-2</v>
      </c>
    </row>
    <row r="46958" spans="1:5" x14ac:dyDescent="0.3">
      <c r="A46958" s="1">
        <v>44316.5</v>
      </c>
      <c r="B46958">
        <v>266.82697000000002</v>
      </c>
      <c r="C46958">
        <v>-24.884419999999999</v>
      </c>
      <c r="D46958">
        <v>364597.80666</v>
      </c>
      <c r="E46958">
        <v>5.3586599999999998E-2</v>
      </c>
    </row>
    <row r="46959" spans="1:5" x14ac:dyDescent="0.3">
      <c r="A46959" s="1">
        <v>44316.541666666664</v>
      </c>
      <c r="B46959">
        <v>267.49373000000003</v>
      </c>
      <c r="C46959">
        <v>-24.94943</v>
      </c>
      <c r="D46959">
        <v>364791.63105999999</v>
      </c>
      <c r="E46959">
        <v>5.4099899999999999E-2</v>
      </c>
    </row>
    <row r="46960" spans="1:5" x14ac:dyDescent="0.3">
      <c r="A46960" s="1">
        <v>44316.583333333336</v>
      </c>
      <c r="B46960">
        <v>268.16041000000001</v>
      </c>
      <c r="C46960">
        <v>-25.011399999999998</v>
      </c>
      <c r="D46960">
        <v>364987.28558999998</v>
      </c>
      <c r="E46960">
        <v>5.4603499999999999E-2</v>
      </c>
    </row>
    <row r="46961" spans="1:5" x14ac:dyDescent="0.3">
      <c r="A46961" s="1">
        <v>44316.625</v>
      </c>
      <c r="B46961">
        <v>268.82697999999999</v>
      </c>
      <c r="C46961">
        <v>-25.070329999999998</v>
      </c>
      <c r="D46961">
        <v>365184.73522999999</v>
      </c>
      <c r="E46961">
        <v>5.5097300000000002E-2</v>
      </c>
    </row>
    <row r="46962" spans="1:5" x14ac:dyDescent="0.3">
      <c r="A46962" s="1">
        <v>44316.666666666664</v>
      </c>
      <c r="B46962">
        <v>269.49340999999998</v>
      </c>
      <c r="C46962">
        <v>-25.12622</v>
      </c>
      <c r="D46962">
        <v>365383.94485999999</v>
      </c>
      <c r="E46962">
        <v>5.5581400000000003E-2</v>
      </c>
    </row>
    <row r="46963" spans="1:5" x14ac:dyDescent="0.3">
      <c r="A46963" s="1">
        <v>44316.708333333336</v>
      </c>
      <c r="B46963">
        <v>270.15965</v>
      </c>
      <c r="C46963">
        <v>-25.179069999999999</v>
      </c>
      <c r="D46963">
        <v>365584.87929000001</v>
      </c>
      <c r="E46963">
        <v>5.60557E-2</v>
      </c>
    </row>
    <row r="46964" spans="1:5" x14ac:dyDescent="0.3">
      <c r="A46964" s="1">
        <v>44316.75</v>
      </c>
      <c r="B46964">
        <v>270.82567</v>
      </c>
      <c r="C46964">
        <v>-25.22888</v>
      </c>
      <c r="D46964">
        <v>365787.50321</v>
      </c>
      <c r="E46964">
        <v>5.65202E-2</v>
      </c>
    </row>
    <row r="46965" spans="1:5" x14ac:dyDescent="0.3">
      <c r="A46965" s="1">
        <v>44316.791666666664</v>
      </c>
      <c r="B46965">
        <v>271.49142999999998</v>
      </c>
      <c r="C46965">
        <v>-25.275659999999998</v>
      </c>
      <c r="D46965">
        <v>365991.78126999998</v>
      </c>
      <c r="E46965">
        <v>5.6974799999999999E-2</v>
      </c>
    </row>
    <row r="46966" spans="1:5" x14ac:dyDescent="0.3">
      <c r="A46966" s="1">
        <v>44316.833333333336</v>
      </c>
      <c r="B46966">
        <v>272.15690000000001</v>
      </c>
      <c r="C46966">
        <v>-25.319389999999999</v>
      </c>
      <c r="D46966">
        <v>366197.67801999999</v>
      </c>
      <c r="E46966">
        <v>5.7419600000000001E-2</v>
      </c>
    </row>
    <row r="46967" spans="1:5" x14ac:dyDescent="0.3">
      <c r="A46967" s="1">
        <v>44316.875</v>
      </c>
      <c r="B46967">
        <v>272.82202999999998</v>
      </c>
      <c r="C46967">
        <v>-25.36009</v>
      </c>
      <c r="D46967">
        <v>366405.15798000002</v>
      </c>
      <c r="E46967">
        <v>5.7854500000000003E-2</v>
      </c>
    </row>
    <row r="46968" spans="1:5" x14ac:dyDescent="0.3">
      <c r="A46968" s="1">
        <v>44316.916666666664</v>
      </c>
      <c r="B46968">
        <v>273.48678999999998</v>
      </c>
      <c r="C46968">
        <v>-25.397770000000001</v>
      </c>
      <c r="D46968">
        <v>366614.18562</v>
      </c>
      <c r="E46968">
        <v>5.8279499999999998E-2</v>
      </c>
    </row>
    <row r="46969" spans="1:5" x14ac:dyDescent="0.3">
      <c r="A46969" s="1">
        <v>44316.958333333336</v>
      </c>
      <c r="B46969">
        <v>274.15114</v>
      </c>
      <c r="C46969">
        <v>-25.432410000000001</v>
      </c>
      <c r="D46969">
        <v>366824.72535999998</v>
      </c>
      <c r="E46969">
        <v>5.8694700000000002E-2</v>
      </c>
    </row>
    <row r="46970" spans="1:5" x14ac:dyDescent="0.3">
      <c r="A46970" s="1">
        <v>44317</v>
      </c>
      <c r="B46970">
        <v>274.81504000000001</v>
      </c>
      <c r="C46970">
        <v>-25.464030000000001</v>
      </c>
      <c r="D46970">
        <v>367036.74161999999</v>
      </c>
      <c r="E46970">
        <v>5.9099899999999997E-2</v>
      </c>
    </row>
    <row r="46971" spans="1:5" x14ac:dyDescent="0.3">
      <c r="A46971" s="1">
        <v>44317.041666666664</v>
      </c>
      <c r="B46971">
        <v>275.47847000000002</v>
      </c>
      <c r="C46971">
        <v>-25.492629999999998</v>
      </c>
      <c r="D46971">
        <v>367250.19877999998</v>
      </c>
      <c r="E46971">
        <v>5.9495300000000001E-2</v>
      </c>
    </row>
    <row r="46972" spans="1:5" x14ac:dyDescent="0.3">
      <c r="A46972" s="1">
        <v>44317.083333333336</v>
      </c>
      <c r="B46972">
        <v>276.14136999999999</v>
      </c>
      <c r="C46972">
        <v>-25.518219999999999</v>
      </c>
      <c r="D46972">
        <v>367465.06122999999</v>
      </c>
      <c r="E46972">
        <v>5.9880799999999998E-2</v>
      </c>
    </row>
    <row r="46973" spans="1:5" x14ac:dyDescent="0.3">
      <c r="A46973" s="1">
        <v>44317.125</v>
      </c>
      <c r="B46973">
        <v>276.80371000000002</v>
      </c>
      <c r="C46973">
        <v>-25.540800000000001</v>
      </c>
      <c r="D46973">
        <v>367681.29336000001</v>
      </c>
      <c r="E46973">
        <v>6.0256400000000002E-2</v>
      </c>
    </row>
    <row r="46974" spans="1:5" x14ac:dyDescent="0.3">
      <c r="A46974" s="1">
        <v>44317.166666666664</v>
      </c>
      <c r="B46974">
        <v>277.46546000000001</v>
      </c>
      <c r="C46974">
        <v>-25.560379999999999</v>
      </c>
      <c r="D46974">
        <v>367898.85956999997</v>
      </c>
      <c r="E46974">
        <v>6.0622099999999998E-2</v>
      </c>
    </row>
    <row r="46975" spans="1:5" x14ac:dyDescent="0.3">
      <c r="A46975" s="1">
        <v>44317.208333333336</v>
      </c>
      <c r="B46975">
        <v>278.12659000000002</v>
      </c>
      <c r="C46975">
        <v>-25.57696</v>
      </c>
      <c r="D46975">
        <v>368117.72428000002</v>
      </c>
      <c r="E46975">
        <v>6.0977900000000002E-2</v>
      </c>
    </row>
    <row r="46976" spans="1:5" x14ac:dyDescent="0.3">
      <c r="A46976" s="1">
        <v>44317.25</v>
      </c>
      <c r="B46976">
        <v>278.78703999999999</v>
      </c>
      <c r="C46976">
        <v>-25.59057</v>
      </c>
      <c r="D46976">
        <v>368337.85194999998</v>
      </c>
      <c r="E46976">
        <v>6.1323799999999998E-2</v>
      </c>
    </row>
    <row r="46977" spans="1:5" x14ac:dyDescent="0.3">
      <c r="A46977" s="1">
        <v>44317.291666666664</v>
      </c>
      <c r="B46977">
        <v>279.4468</v>
      </c>
      <c r="C46977">
        <v>-25.601199999999999</v>
      </c>
      <c r="D46977">
        <v>368559.20707</v>
      </c>
      <c r="E46977">
        <v>6.1659899999999997E-2</v>
      </c>
    </row>
    <row r="46978" spans="1:5" x14ac:dyDescent="0.3">
      <c r="A46978" s="1">
        <v>44317.333333333336</v>
      </c>
      <c r="B46978">
        <v>280.10581999999999</v>
      </c>
      <c r="C46978">
        <v>-25.60886</v>
      </c>
      <c r="D46978">
        <v>368781.75419000001</v>
      </c>
      <c r="E46978">
        <v>6.1986199999999998E-2</v>
      </c>
    </row>
    <row r="46979" spans="1:5" x14ac:dyDescent="0.3">
      <c r="A46979" s="1">
        <v>44317.375</v>
      </c>
      <c r="B46979">
        <v>280.76405999999997</v>
      </c>
      <c r="C46979">
        <v>-25.61356</v>
      </c>
      <c r="D46979">
        <v>369005.45791</v>
      </c>
      <c r="E46979">
        <v>6.23026E-2</v>
      </c>
    </row>
    <row r="46980" spans="1:5" x14ac:dyDescent="0.3">
      <c r="A46980" s="1">
        <v>44317.416666666664</v>
      </c>
      <c r="B46980">
        <v>281.42149999999998</v>
      </c>
      <c r="C46980">
        <v>-25.615320000000001</v>
      </c>
      <c r="D46980">
        <v>369230.28289999999</v>
      </c>
      <c r="E46980">
        <v>6.2609200000000004E-2</v>
      </c>
    </row>
    <row r="46981" spans="1:5" x14ac:dyDescent="0.3">
      <c r="A46981" s="1">
        <v>44317.458333333336</v>
      </c>
      <c r="B46981">
        <v>282.07810000000001</v>
      </c>
      <c r="C46981">
        <v>-25.614139999999999</v>
      </c>
      <c r="D46981">
        <v>369456.19389</v>
      </c>
      <c r="E46981">
        <v>6.2906000000000004E-2</v>
      </c>
    </row>
    <row r="46982" spans="1:5" x14ac:dyDescent="0.3">
      <c r="A46982" s="1">
        <v>44317.5</v>
      </c>
      <c r="B46982">
        <v>282.73381999999998</v>
      </c>
      <c r="C46982">
        <v>-25.610040000000001</v>
      </c>
      <c r="D46982">
        <v>369683.15571999998</v>
      </c>
      <c r="E46982">
        <v>6.3193100000000002E-2</v>
      </c>
    </row>
    <row r="46983" spans="1:5" x14ac:dyDescent="0.3">
      <c r="A46983" s="1">
        <v>44317.541666666664</v>
      </c>
      <c r="B46983">
        <v>283.38864000000001</v>
      </c>
      <c r="C46983">
        <v>-25.60303</v>
      </c>
      <c r="D46983">
        <v>369911.13329999999</v>
      </c>
      <c r="E46983">
        <v>6.3470499999999999E-2</v>
      </c>
    </row>
    <row r="46984" spans="1:5" x14ac:dyDescent="0.3">
      <c r="A46984" s="1">
        <v>44317.583333333336</v>
      </c>
      <c r="B46984">
        <v>284.04250999999999</v>
      </c>
      <c r="C46984">
        <v>-25.593109999999999</v>
      </c>
      <c r="D46984">
        <v>370140.09165000002</v>
      </c>
      <c r="E46984">
        <v>6.3738100000000006E-2</v>
      </c>
    </row>
    <row r="46985" spans="1:5" x14ac:dyDescent="0.3">
      <c r="A46985" s="1">
        <v>44317.625</v>
      </c>
      <c r="B46985">
        <v>284.69540999999998</v>
      </c>
      <c r="C46985">
        <v>-25.58032</v>
      </c>
      <c r="D46985">
        <v>370369.99589000002</v>
      </c>
      <c r="E46985">
        <v>6.39961E-2</v>
      </c>
    </row>
    <row r="46986" spans="1:5" x14ac:dyDescent="0.3">
      <c r="A46986" s="1">
        <v>44317.666666666664</v>
      </c>
      <c r="B46986">
        <v>285.34730000000002</v>
      </c>
      <c r="C46986">
        <v>-25.564640000000001</v>
      </c>
      <c r="D46986">
        <v>370600.81125999999</v>
      </c>
      <c r="E46986">
        <v>6.4244399999999993E-2</v>
      </c>
    </row>
    <row r="46987" spans="1:5" x14ac:dyDescent="0.3">
      <c r="A46987" s="1">
        <v>44317.708333333336</v>
      </c>
      <c r="B46987">
        <v>285.99815000000001</v>
      </c>
      <c r="C46987">
        <v>-25.546109999999999</v>
      </c>
      <c r="D46987">
        <v>370832.50313000003</v>
      </c>
      <c r="E46987">
        <v>6.4483100000000002E-2</v>
      </c>
    </row>
    <row r="46988" spans="1:5" x14ac:dyDescent="0.3">
      <c r="A46988" s="1">
        <v>44317.75</v>
      </c>
      <c r="B46988">
        <v>286.64794000000001</v>
      </c>
      <c r="C46988">
        <v>-25.524740000000001</v>
      </c>
      <c r="D46988">
        <v>371065.03697999998</v>
      </c>
      <c r="E46988">
        <v>6.47123E-2</v>
      </c>
    </row>
    <row r="46989" spans="1:5" x14ac:dyDescent="0.3">
      <c r="A46989" s="1">
        <v>44317.791666666664</v>
      </c>
      <c r="B46989">
        <v>287.29662000000002</v>
      </c>
      <c r="C46989">
        <v>-25.500540000000001</v>
      </c>
      <c r="D46989">
        <v>371298.37845000002</v>
      </c>
      <c r="E46989">
        <v>6.4931900000000001E-2</v>
      </c>
    </row>
    <row r="46990" spans="1:5" x14ac:dyDescent="0.3">
      <c r="A46990" s="1">
        <v>44317.833333333336</v>
      </c>
      <c r="B46990">
        <v>287.94418000000002</v>
      </c>
      <c r="C46990">
        <v>-25.473520000000001</v>
      </c>
      <c r="D46990">
        <v>371532.49329999997</v>
      </c>
      <c r="E46990">
        <v>6.5142000000000005E-2</v>
      </c>
    </row>
    <row r="46991" spans="1:5" x14ac:dyDescent="0.3">
      <c r="A46991" s="1">
        <v>44317.875</v>
      </c>
      <c r="B46991">
        <v>288.59057000000001</v>
      </c>
      <c r="C46991">
        <v>-25.443709999999999</v>
      </c>
      <c r="D46991">
        <v>371767.34748</v>
      </c>
      <c r="E46991">
        <v>6.5342700000000004E-2</v>
      </c>
    </row>
    <row r="46992" spans="1:5" x14ac:dyDescent="0.3">
      <c r="A46992" s="1">
        <v>44317.916666666664</v>
      </c>
      <c r="B46992">
        <v>289.23577999999998</v>
      </c>
      <c r="C46992">
        <v>-25.411110000000001</v>
      </c>
      <c r="D46992">
        <v>372002.90704999998</v>
      </c>
      <c r="E46992">
        <v>6.5533999999999995E-2</v>
      </c>
    </row>
    <row r="46993" spans="1:5" x14ac:dyDescent="0.3">
      <c r="A46993" s="1">
        <v>44317.958333333336</v>
      </c>
      <c r="B46993">
        <v>289.87977000000001</v>
      </c>
      <c r="C46993">
        <v>-25.37576</v>
      </c>
      <c r="D46993">
        <v>372239.13827</v>
      </c>
      <c r="E46993">
        <v>6.5715899999999994E-2</v>
      </c>
    </row>
    <row r="46994" spans="1:5" x14ac:dyDescent="0.3">
      <c r="A46994" s="1">
        <v>44318</v>
      </c>
      <c r="B46994">
        <v>290.52251999999999</v>
      </c>
      <c r="C46994">
        <v>-25.33765</v>
      </c>
      <c r="D46994">
        <v>372476.00756</v>
      </c>
      <c r="E46994">
        <v>6.5888600000000005E-2</v>
      </c>
    </row>
    <row r="46995" spans="1:5" x14ac:dyDescent="0.3">
      <c r="A46995" s="1">
        <v>44318.041666666664</v>
      </c>
      <c r="B46995">
        <v>291.16399999999999</v>
      </c>
      <c r="C46995">
        <v>-25.296810000000001</v>
      </c>
      <c r="D46995">
        <v>372713.48152999999</v>
      </c>
      <c r="E46995">
        <v>6.6052E-2</v>
      </c>
    </row>
    <row r="46996" spans="1:5" x14ac:dyDescent="0.3">
      <c r="A46996" s="1">
        <v>44318.083333333336</v>
      </c>
      <c r="B46996">
        <v>291.80417999999997</v>
      </c>
      <c r="C46996">
        <v>-25.253270000000001</v>
      </c>
      <c r="D46996">
        <v>372951.52695000003</v>
      </c>
      <c r="E46996">
        <v>6.6206100000000004E-2</v>
      </c>
    </row>
    <row r="46997" spans="1:5" x14ac:dyDescent="0.3">
      <c r="A46997" s="1">
        <v>44318.125</v>
      </c>
      <c r="B46997">
        <v>292.44303000000002</v>
      </c>
      <c r="C46997">
        <v>-25.20703</v>
      </c>
      <c r="D46997">
        <v>373190.11080999998</v>
      </c>
      <c r="E46997">
        <v>6.6351199999999999E-2</v>
      </c>
    </row>
    <row r="46998" spans="1:5" x14ac:dyDescent="0.3">
      <c r="A46998" s="1">
        <v>44318.166666666664</v>
      </c>
      <c r="B46998">
        <v>293.08053999999998</v>
      </c>
      <c r="C46998">
        <v>-25.158110000000001</v>
      </c>
      <c r="D46998">
        <v>373429.20026999997</v>
      </c>
      <c r="E46998">
        <v>6.6487099999999993E-2</v>
      </c>
    </row>
    <row r="46999" spans="1:5" x14ac:dyDescent="0.3">
      <c r="A46999" s="1">
        <v>44318.208333333336</v>
      </c>
      <c r="B46999">
        <v>293.71668</v>
      </c>
      <c r="C46999">
        <v>-25.106539999999999</v>
      </c>
      <c r="D46999">
        <v>373668.76273000002</v>
      </c>
      <c r="E46999">
        <v>6.6614000000000007E-2</v>
      </c>
    </row>
    <row r="47000" spans="1:5" x14ac:dyDescent="0.3">
      <c r="A47000" s="1">
        <v>44318.25</v>
      </c>
      <c r="B47000">
        <v>294.35142000000002</v>
      </c>
      <c r="C47000">
        <v>-25.052340000000001</v>
      </c>
      <c r="D47000">
        <v>373908.76575000002</v>
      </c>
      <c r="E47000">
        <v>6.6731899999999997E-2</v>
      </c>
    </row>
    <row r="47001" spans="1:5" x14ac:dyDescent="0.3">
      <c r="A47001" s="1">
        <v>44318.291666666664</v>
      </c>
      <c r="B47001">
        <v>294.98473999999999</v>
      </c>
      <c r="C47001">
        <v>-24.995519999999999</v>
      </c>
      <c r="D47001">
        <v>374149.17713999999</v>
      </c>
      <c r="E47001">
        <v>6.6840899999999995E-2</v>
      </c>
    </row>
    <row r="47002" spans="1:5" x14ac:dyDescent="0.3">
      <c r="A47002" s="1">
        <v>44318.333333333336</v>
      </c>
      <c r="B47002">
        <v>295.61662000000001</v>
      </c>
      <c r="C47002">
        <v>-24.9361</v>
      </c>
      <c r="D47002">
        <v>374389.96490999998</v>
      </c>
      <c r="E47002">
        <v>6.6941100000000003E-2</v>
      </c>
    </row>
    <row r="47003" spans="1:5" x14ac:dyDescent="0.3">
      <c r="A47003" s="1">
        <v>44318.375</v>
      </c>
      <c r="B47003">
        <v>296.24703</v>
      </c>
      <c r="C47003">
        <v>-24.874110000000002</v>
      </c>
      <c r="D47003">
        <v>374631.09733000002</v>
      </c>
      <c r="E47003">
        <v>6.7032499999999995E-2</v>
      </c>
    </row>
    <row r="47004" spans="1:5" x14ac:dyDescent="0.3">
      <c r="A47004" s="1">
        <v>44318.416666666664</v>
      </c>
      <c r="B47004">
        <v>296.87596000000002</v>
      </c>
      <c r="C47004">
        <v>-24.809560000000001</v>
      </c>
      <c r="D47004">
        <v>374872.54284000001</v>
      </c>
      <c r="E47004">
        <v>6.7115099999999997E-2</v>
      </c>
    </row>
    <row r="47005" spans="1:5" x14ac:dyDescent="0.3">
      <c r="A47005" s="1">
        <v>44318.458333333336</v>
      </c>
      <c r="B47005">
        <v>297.50339000000002</v>
      </c>
      <c r="C47005">
        <v>-24.74248</v>
      </c>
      <c r="D47005">
        <v>375114.27016999997</v>
      </c>
      <c r="E47005">
        <v>6.7189100000000002E-2</v>
      </c>
    </row>
    <row r="47006" spans="1:5" x14ac:dyDescent="0.3">
      <c r="A47006" s="1">
        <v>44318.5</v>
      </c>
      <c r="B47006">
        <v>298.12929000000003</v>
      </c>
      <c r="C47006">
        <v>-24.672879999999999</v>
      </c>
      <c r="D47006">
        <v>375356.24826000002</v>
      </c>
      <c r="E47006">
        <v>6.7254499999999995E-2</v>
      </c>
    </row>
    <row r="47007" spans="1:5" x14ac:dyDescent="0.3">
      <c r="A47007" s="1">
        <v>44318.541666666664</v>
      </c>
      <c r="B47007">
        <v>298.75366000000002</v>
      </c>
      <c r="C47007">
        <v>-24.60079</v>
      </c>
      <c r="D47007">
        <v>375598.44631000003</v>
      </c>
      <c r="E47007">
        <v>6.7311399999999993E-2</v>
      </c>
    </row>
    <row r="47008" spans="1:5" x14ac:dyDescent="0.3">
      <c r="A47008" s="1">
        <v>44318.583333333336</v>
      </c>
      <c r="B47008">
        <v>299.37646000000001</v>
      </c>
      <c r="C47008">
        <v>-24.526230000000002</v>
      </c>
      <c r="D47008">
        <v>375840.83374999999</v>
      </c>
      <c r="E47008">
        <v>6.7359799999999997E-2</v>
      </c>
    </row>
    <row r="47009" spans="1:5" x14ac:dyDescent="0.3">
      <c r="A47009" s="1">
        <v>44318.625</v>
      </c>
      <c r="B47009">
        <v>299.99768</v>
      </c>
      <c r="C47009">
        <v>-24.44923</v>
      </c>
      <c r="D47009">
        <v>376083.38027999998</v>
      </c>
      <c r="E47009">
        <v>6.7399799999999996E-2</v>
      </c>
    </row>
    <row r="47010" spans="1:5" x14ac:dyDescent="0.3">
      <c r="A47010" s="1">
        <v>44318.666666666664</v>
      </c>
      <c r="B47010">
        <v>300.61730999999997</v>
      </c>
      <c r="C47010">
        <v>-24.369800000000001</v>
      </c>
      <c r="D47010">
        <v>376326.05586000002</v>
      </c>
      <c r="E47010">
        <v>6.7431500000000005E-2</v>
      </c>
    </row>
    <row r="47011" spans="1:5" x14ac:dyDescent="0.3">
      <c r="A47011" s="1">
        <v>44318.708333333336</v>
      </c>
      <c r="B47011">
        <v>301.23532999999998</v>
      </c>
      <c r="C47011">
        <v>-24.287960000000002</v>
      </c>
      <c r="D47011">
        <v>376568.83069999999</v>
      </c>
      <c r="E47011">
        <v>6.7455000000000001E-2</v>
      </c>
    </row>
    <row r="47012" spans="1:5" x14ac:dyDescent="0.3">
      <c r="A47012" s="1">
        <v>44318.75</v>
      </c>
      <c r="B47012">
        <v>301.85172999999998</v>
      </c>
      <c r="C47012">
        <v>-24.20374</v>
      </c>
      <c r="D47012">
        <v>376811.67527000001</v>
      </c>
      <c r="E47012">
        <v>6.7470299999999997E-2</v>
      </c>
    </row>
    <row r="47013" spans="1:5" x14ac:dyDescent="0.3">
      <c r="A47013" s="1">
        <v>44318.791666666664</v>
      </c>
      <c r="B47013">
        <v>302.46647999999999</v>
      </c>
      <c r="C47013">
        <v>-24.117159999999998</v>
      </c>
      <c r="D47013">
        <v>377054.56033000001</v>
      </c>
      <c r="E47013">
        <v>6.7477499999999996E-2</v>
      </c>
    </row>
    <row r="47014" spans="1:5" x14ac:dyDescent="0.3">
      <c r="A47014" s="1">
        <v>44318.833333333336</v>
      </c>
      <c r="B47014">
        <v>303.07959</v>
      </c>
      <c r="C47014">
        <v>-24.02825</v>
      </c>
      <c r="D47014">
        <v>377297.45689999999</v>
      </c>
      <c r="E47014">
        <v>6.7476700000000001E-2</v>
      </c>
    </row>
    <row r="47015" spans="1:5" x14ac:dyDescent="0.3">
      <c r="A47015" s="1">
        <v>44318.875</v>
      </c>
      <c r="B47015">
        <v>303.69101999999998</v>
      </c>
      <c r="C47015">
        <v>-23.93702</v>
      </c>
      <c r="D47015">
        <v>377540.33627999999</v>
      </c>
      <c r="E47015">
        <v>6.7468E-2</v>
      </c>
    </row>
    <row r="47016" spans="1:5" x14ac:dyDescent="0.3">
      <c r="A47016" s="1">
        <v>44318.916666666664</v>
      </c>
      <c r="B47016">
        <v>304.30077999999997</v>
      </c>
      <c r="C47016">
        <v>-23.843499999999999</v>
      </c>
      <c r="D47016">
        <v>377783.17005000002</v>
      </c>
      <c r="E47016">
        <v>6.7451399999999995E-2</v>
      </c>
    </row>
    <row r="47017" spans="1:5" x14ac:dyDescent="0.3">
      <c r="A47017" s="1">
        <v>44318.958333333336</v>
      </c>
      <c r="B47017">
        <v>304.90884999999997</v>
      </c>
      <c r="C47017">
        <v>-23.747720000000001</v>
      </c>
      <c r="D47017">
        <v>378025.93007</v>
      </c>
      <c r="E47017">
        <v>6.7427100000000004E-2</v>
      </c>
    </row>
    <row r="47018" spans="1:5" x14ac:dyDescent="0.3">
      <c r="A47018" s="1">
        <v>44319</v>
      </c>
      <c r="B47018">
        <v>305.51522</v>
      </c>
      <c r="C47018">
        <v>-23.64969</v>
      </c>
      <c r="D47018">
        <v>378268.58848999999</v>
      </c>
      <c r="E47018">
        <v>6.7394999999999997E-2</v>
      </c>
    </row>
    <row r="47019" spans="1:5" x14ac:dyDescent="0.3">
      <c r="A47019" s="1">
        <v>44319.041666666664</v>
      </c>
      <c r="B47019">
        <v>306.11986999999999</v>
      </c>
      <c r="C47019">
        <v>-23.549440000000001</v>
      </c>
      <c r="D47019">
        <v>378511.11774999998</v>
      </c>
      <c r="E47019">
        <v>6.7355300000000007E-2</v>
      </c>
    </row>
    <row r="47020" spans="1:5" x14ac:dyDescent="0.3">
      <c r="A47020" s="1">
        <v>44319.083333333336</v>
      </c>
      <c r="B47020">
        <v>306.72280999999998</v>
      </c>
      <c r="C47020">
        <v>-23.44699</v>
      </c>
      <c r="D47020">
        <v>378753.49057000002</v>
      </c>
      <c r="E47020">
        <v>6.7308099999999996E-2</v>
      </c>
    </row>
    <row r="47021" spans="1:5" x14ac:dyDescent="0.3">
      <c r="A47021" s="1">
        <v>44319.125</v>
      </c>
      <c r="B47021">
        <v>307.32402000000002</v>
      </c>
      <c r="C47021">
        <v>-23.342369999999999</v>
      </c>
      <c r="D47021">
        <v>378995.67998000002</v>
      </c>
      <c r="E47021">
        <v>6.7253499999999994E-2</v>
      </c>
    </row>
    <row r="47022" spans="1:5" x14ac:dyDescent="0.3">
      <c r="A47022" s="1">
        <v>44319.166666666664</v>
      </c>
      <c r="B47022">
        <v>307.92349000000002</v>
      </c>
      <c r="C47022">
        <v>-23.235589999999998</v>
      </c>
      <c r="D47022">
        <v>379237.65931000002</v>
      </c>
      <c r="E47022">
        <v>6.7191399999999998E-2</v>
      </c>
    </row>
    <row r="47023" spans="1:5" x14ac:dyDescent="0.3">
      <c r="A47023" s="1">
        <v>44319.208333333336</v>
      </c>
      <c r="B47023">
        <v>308.52122000000003</v>
      </c>
      <c r="C47023">
        <v>-23.12669</v>
      </c>
      <c r="D47023">
        <v>379479.40217999998</v>
      </c>
      <c r="E47023">
        <v>6.7122100000000004E-2</v>
      </c>
    </row>
    <row r="47024" spans="1:5" x14ac:dyDescent="0.3">
      <c r="A47024" s="1">
        <v>44319.25</v>
      </c>
      <c r="B47024">
        <v>309.11720000000003</v>
      </c>
      <c r="C47024">
        <v>-23.015689999999999</v>
      </c>
      <c r="D47024">
        <v>379720.88251000002</v>
      </c>
      <c r="E47024">
        <v>6.7045599999999997E-2</v>
      </c>
    </row>
    <row r="47025" spans="1:5" x14ac:dyDescent="0.3">
      <c r="A47025" s="1">
        <v>44319.291666666664</v>
      </c>
      <c r="B47025">
        <v>309.71141999999998</v>
      </c>
      <c r="C47025">
        <v>-22.902609999999999</v>
      </c>
      <c r="D47025">
        <v>379962.07452999998</v>
      </c>
      <c r="E47025">
        <v>6.6961900000000005E-2</v>
      </c>
    </row>
    <row r="47026" spans="1:5" x14ac:dyDescent="0.3">
      <c r="A47026" s="1">
        <v>44319.333333333336</v>
      </c>
      <c r="B47026">
        <v>310.30387999999999</v>
      </c>
      <c r="C47026">
        <v>-22.787469999999999</v>
      </c>
      <c r="D47026">
        <v>380202.95277999999</v>
      </c>
      <c r="E47026">
        <v>6.6871299999999995E-2</v>
      </c>
    </row>
    <row r="47027" spans="1:5" x14ac:dyDescent="0.3">
      <c r="A47027" s="1">
        <v>44319.375</v>
      </c>
      <c r="B47027">
        <v>310.89458000000002</v>
      </c>
      <c r="C47027">
        <v>-22.670310000000001</v>
      </c>
      <c r="D47027">
        <v>380443.49209000001</v>
      </c>
      <c r="E47027">
        <v>6.6773600000000002E-2</v>
      </c>
    </row>
    <row r="47028" spans="1:5" x14ac:dyDescent="0.3">
      <c r="A47028" s="1">
        <v>44319.416666666664</v>
      </c>
      <c r="B47028">
        <v>311.48349999999999</v>
      </c>
      <c r="C47028">
        <v>-22.551130000000001</v>
      </c>
      <c r="D47028">
        <v>380683.66764</v>
      </c>
      <c r="E47028">
        <v>6.6669199999999998E-2</v>
      </c>
    </row>
    <row r="47029" spans="1:5" x14ac:dyDescent="0.3">
      <c r="A47029" s="1">
        <v>44319.458333333336</v>
      </c>
      <c r="B47029">
        <v>312.07065</v>
      </c>
      <c r="C47029">
        <v>-22.429970000000001</v>
      </c>
      <c r="D47029">
        <v>380923.45487000002</v>
      </c>
      <c r="E47029">
        <v>6.6557900000000003E-2</v>
      </c>
    </row>
    <row r="47030" spans="1:5" x14ac:dyDescent="0.3">
      <c r="A47030" s="1">
        <v>44319.5</v>
      </c>
      <c r="B47030">
        <v>312.65602000000001</v>
      </c>
      <c r="C47030">
        <v>-22.306850000000001</v>
      </c>
      <c r="D47030">
        <v>381162.82957</v>
      </c>
      <c r="E47030">
        <v>6.6439999999999999E-2</v>
      </c>
    </row>
    <row r="47031" spans="1:5" x14ac:dyDescent="0.3">
      <c r="A47031" s="1">
        <v>44319.541666666664</v>
      </c>
      <c r="B47031">
        <v>313.23962</v>
      </c>
      <c r="C47031">
        <v>-22.181789999999999</v>
      </c>
      <c r="D47031">
        <v>381401.76783999999</v>
      </c>
      <c r="E47031">
        <v>6.6315499999999999E-2</v>
      </c>
    </row>
    <row r="47032" spans="1:5" x14ac:dyDescent="0.3">
      <c r="A47032" s="1">
        <v>44319.583333333336</v>
      </c>
      <c r="B47032">
        <v>313.82143000000002</v>
      </c>
      <c r="C47032">
        <v>-22.054819999999999</v>
      </c>
      <c r="D47032">
        <v>381640.24608000001</v>
      </c>
      <c r="E47032">
        <v>6.6184400000000004E-2</v>
      </c>
    </row>
    <row r="47033" spans="1:5" x14ac:dyDescent="0.3">
      <c r="A47033" s="1">
        <v>44319.625</v>
      </c>
      <c r="B47033">
        <v>314.40145999999999</v>
      </c>
      <c r="C47033">
        <v>-21.92596</v>
      </c>
      <c r="D47033">
        <v>381878.24102000002</v>
      </c>
      <c r="E47033">
        <v>6.6046900000000006E-2</v>
      </c>
    </row>
    <row r="47034" spans="1:5" x14ac:dyDescent="0.3">
      <c r="A47034" s="1">
        <v>44319.666666666664</v>
      </c>
      <c r="B47034">
        <v>314.97971999999999</v>
      </c>
      <c r="C47034">
        <v>-21.79524</v>
      </c>
      <c r="D47034">
        <v>382115.72970999999</v>
      </c>
      <c r="E47034">
        <v>6.5903199999999995E-2</v>
      </c>
    </row>
    <row r="47035" spans="1:5" x14ac:dyDescent="0.3">
      <c r="A47035" s="1">
        <v>44319.708333333336</v>
      </c>
      <c r="B47035">
        <v>315.55619000000002</v>
      </c>
      <c r="C47035">
        <v>-21.662680000000002</v>
      </c>
      <c r="D47035">
        <v>382352.68951</v>
      </c>
      <c r="E47035">
        <v>6.5753099999999995E-2</v>
      </c>
    </row>
    <row r="47036" spans="1:5" x14ac:dyDescent="0.3">
      <c r="A47036" s="1">
        <v>44319.75</v>
      </c>
      <c r="B47036">
        <v>316.13087999999999</v>
      </c>
      <c r="C47036">
        <v>-21.528289999999998</v>
      </c>
      <c r="D47036">
        <v>382589.09811000002</v>
      </c>
      <c r="E47036">
        <v>6.55969E-2</v>
      </c>
    </row>
    <row r="47037" spans="1:5" x14ac:dyDescent="0.3">
      <c r="A47037" s="1">
        <v>44319.791666666664</v>
      </c>
      <c r="B47037">
        <v>316.70379000000003</v>
      </c>
      <c r="C47037">
        <v>-21.392119999999998</v>
      </c>
      <c r="D47037">
        <v>382824.93352000002</v>
      </c>
      <c r="E47037">
        <v>6.5434699999999998E-2</v>
      </c>
    </row>
    <row r="47038" spans="1:5" x14ac:dyDescent="0.3">
      <c r="A47038" s="1">
        <v>44319.833333333336</v>
      </c>
      <c r="B47038">
        <v>317.27492999999998</v>
      </c>
      <c r="C47038">
        <v>-21.254169999999998</v>
      </c>
      <c r="D47038">
        <v>383060.17407000001</v>
      </c>
      <c r="E47038">
        <v>6.5266400000000002E-2</v>
      </c>
    </row>
    <row r="47039" spans="1:5" x14ac:dyDescent="0.3">
      <c r="A47039" s="1">
        <v>44319.875</v>
      </c>
      <c r="B47039">
        <v>317.84429</v>
      </c>
      <c r="C47039">
        <v>-21.11448</v>
      </c>
      <c r="D47039">
        <v>383294.79840000003</v>
      </c>
      <c r="E47039">
        <v>6.5092300000000006E-2</v>
      </c>
    </row>
    <row r="47040" spans="1:5" x14ac:dyDescent="0.3">
      <c r="A47040" s="1">
        <v>44319.916666666664</v>
      </c>
      <c r="B47040">
        <v>318.41188</v>
      </c>
      <c r="C47040">
        <v>-20.97306</v>
      </c>
      <c r="D47040">
        <v>383528.7855</v>
      </c>
      <c r="E47040">
        <v>6.4912399999999995E-2</v>
      </c>
    </row>
    <row r="47041" spans="1:5" x14ac:dyDescent="0.3">
      <c r="A47041" s="1">
        <v>44319.958333333336</v>
      </c>
      <c r="B47041">
        <v>318.97770000000003</v>
      </c>
      <c r="C47041">
        <v>-20.829940000000001</v>
      </c>
      <c r="D47041">
        <v>383762.11465</v>
      </c>
      <c r="E47041">
        <v>6.4726699999999998E-2</v>
      </c>
    </row>
    <row r="47042" spans="1:5" x14ac:dyDescent="0.3">
      <c r="A47042" s="1">
        <v>44320</v>
      </c>
      <c r="B47042">
        <v>319.54176000000001</v>
      </c>
      <c r="C47042">
        <v>-20.685140000000001</v>
      </c>
      <c r="D47042">
        <v>383994.76548</v>
      </c>
      <c r="E47042">
        <v>6.4535499999999996E-2</v>
      </c>
    </row>
    <row r="47043" spans="1:5" x14ac:dyDescent="0.3">
      <c r="A47043" s="1">
        <v>44320.041666666664</v>
      </c>
      <c r="B47043">
        <v>320.10406</v>
      </c>
      <c r="C47043">
        <v>-20.538689999999999</v>
      </c>
      <c r="D47043">
        <v>384226.71794</v>
      </c>
      <c r="E47043">
        <v>6.4338699999999999E-2</v>
      </c>
    </row>
    <row r="47044" spans="1:5" x14ac:dyDescent="0.3">
      <c r="A47044" s="1">
        <v>44320.083333333336</v>
      </c>
      <c r="B47044">
        <v>320.66460999999998</v>
      </c>
      <c r="C47044">
        <v>-20.390609999999999</v>
      </c>
      <c r="D47044">
        <v>384457.95228000003</v>
      </c>
      <c r="E47044">
        <v>6.4136499999999999E-2</v>
      </c>
    </row>
    <row r="47045" spans="1:5" x14ac:dyDescent="0.3">
      <c r="A47045" s="1">
        <v>44320.125</v>
      </c>
      <c r="B47045">
        <v>321.22340000000003</v>
      </c>
      <c r="C47045">
        <v>-20.240919999999999</v>
      </c>
      <c r="D47045">
        <v>384688.44910999999</v>
      </c>
      <c r="E47045">
        <v>6.3929E-2</v>
      </c>
    </row>
    <row r="47046" spans="1:5" x14ac:dyDescent="0.3">
      <c r="A47046" s="1">
        <v>44320.166666666664</v>
      </c>
      <c r="B47046">
        <v>321.78046000000001</v>
      </c>
      <c r="C47046">
        <v>-20.089649999999999</v>
      </c>
      <c r="D47046">
        <v>384918.18932</v>
      </c>
      <c r="E47046">
        <v>6.3716099999999998E-2</v>
      </c>
    </row>
    <row r="47047" spans="1:5" x14ac:dyDescent="0.3">
      <c r="A47047" s="1">
        <v>44320.208333333336</v>
      </c>
      <c r="B47047">
        <v>322.33578</v>
      </c>
      <c r="C47047">
        <v>-19.936810000000001</v>
      </c>
      <c r="D47047">
        <v>385147.15416999999</v>
      </c>
      <c r="E47047">
        <v>6.3498200000000005E-2</v>
      </c>
    </row>
    <row r="47048" spans="1:5" x14ac:dyDescent="0.3">
      <c r="A47048" s="1">
        <v>44320.25</v>
      </c>
      <c r="B47048">
        <v>322.88936999999999</v>
      </c>
      <c r="C47048">
        <v>-19.782440000000001</v>
      </c>
      <c r="D47048">
        <v>385375.32522</v>
      </c>
      <c r="E47048">
        <v>6.3275100000000001E-2</v>
      </c>
    </row>
    <row r="47049" spans="1:5" x14ac:dyDescent="0.3">
      <c r="A47049" s="1">
        <v>44320.291666666664</v>
      </c>
      <c r="B47049">
        <v>323.44123000000002</v>
      </c>
      <c r="C47049">
        <v>-19.626539999999999</v>
      </c>
      <c r="D47049">
        <v>385602.68433000002</v>
      </c>
      <c r="E47049">
        <v>6.3047000000000006E-2</v>
      </c>
    </row>
    <row r="47050" spans="1:5" x14ac:dyDescent="0.3">
      <c r="A47050" s="1">
        <v>44320.333333333336</v>
      </c>
      <c r="B47050">
        <v>323.99137999999999</v>
      </c>
      <c r="C47050">
        <v>-19.469159999999999</v>
      </c>
      <c r="D47050">
        <v>385829.21372</v>
      </c>
      <c r="E47050">
        <v>6.2814099999999998E-2</v>
      </c>
    </row>
    <row r="47051" spans="1:5" x14ac:dyDescent="0.3">
      <c r="A47051" s="1">
        <v>44320.375</v>
      </c>
      <c r="B47051">
        <v>324.53982999999999</v>
      </c>
      <c r="C47051">
        <v>-19.310300000000002</v>
      </c>
      <c r="D47051">
        <v>386054.89591000002</v>
      </c>
      <c r="E47051">
        <v>6.2576300000000001E-2</v>
      </c>
    </row>
    <row r="47052" spans="1:5" x14ac:dyDescent="0.3">
      <c r="A47052" s="1">
        <v>44320.416666666664</v>
      </c>
      <c r="B47052">
        <v>325.08658000000003</v>
      </c>
      <c r="C47052">
        <v>-19.149979999999999</v>
      </c>
      <c r="D47052">
        <v>386279.71375</v>
      </c>
      <c r="E47052">
        <v>6.2333899999999998E-2</v>
      </c>
    </row>
    <row r="47053" spans="1:5" x14ac:dyDescent="0.3">
      <c r="A47053" s="1">
        <v>44320.458333333336</v>
      </c>
      <c r="B47053">
        <v>325.63162999999997</v>
      </c>
      <c r="C47053">
        <v>-18.988250000000001</v>
      </c>
      <c r="D47053">
        <v>386503.65039999998</v>
      </c>
      <c r="E47053">
        <v>6.2086700000000002E-2</v>
      </c>
    </row>
    <row r="47054" spans="1:5" x14ac:dyDescent="0.3">
      <c r="A47054" s="1">
        <v>44320.5</v>
      </c>
      <c r="B47054">
        <v>326.17500999999999</v>
      </c>
      <c r="C47054">
        <v>-18.825099999999999</v>
      </c>
      <c r="D47054">
        <v>386726.68933999998</v>
      </c>
      <c r="E47054">
        <v>6.1835099999999997E-2</v>
      </c>
    </row>
    <row r="47055" spans="1:5" x14ac:dyDescent="0.3">
      <c r="A47055" s="1">
        <v>44320.541666666664</v>
      </c>
      <c r="B47055">
        <v>326.71672000000001</v>
      </c>
      <c r="C47055">
        <v>-18.66057</v>
      </c>
      <c r="D47055">
        <v>386948.81438</v>
      </c>
      <c r="E47055">
        <v>6.1579000000000002E-2</v>
      </c>
    </row>
    <row r="47056" spans="1:5" x14ac:dyDescent="0.3">
      <c r="A47056" s="1">
        <v>44320.583333333336</v>
      </c>
      <c r="B47056">
        <v>327.25677000000002</v>
      </c>
      <c r="C47056">
        <v>-18.494679999999999</v>
      </c>
      <c r="D47056">
        <v>387170.00962999999</v>
      </c>
      <c r="E47056">
        <v>6.1318499999999998E-2</v>
      </c>
    </row>
    <row r="47057" spans="1:5" x14ac:dyDescent="0.3">
      <c r="A47057" s="1">
        <v>44320.625</v>
      </c>
      <c r="B47057">
        <v>327.79516000000001</v>
      </c>
      <c r="C47057">
        <v>-18.327439999999999</v>
      </c>
      <c r="D47057">
        <v>387390.25952999998</v>
      </c>
      <c r="E47057">
        <v>6.1053700000000002E-2</v>
      </c>
    </row>
    <row r="47058" spans="1:5" x14ac:dyDescent="0.3">
      <c r="A47058" s="1">
        <v>44320.666666666664</v>
      </c>
      <c r="B47058">
        <v>328.33192000000003</v>
      </c>
      <c r="C47058">
        <v>-18.15889</v>
      </c>
      <c r="D47058">
        <v>387609.54882999999</v>
      </c>
      <c r="E47058">
        <v>6.07848E-2</v>
      </c>
    </row>
    <row r="47059" spans="1:5" x14ac:dyDescent="0.3">
      <c r="A47059" s="1">
        <v>44320.708333333336</v>
      </c>
      <c r="B47059">
        <v>328.86705000000001</v>
      </c>
      <c r="C47059">
        <v>-17.989039999999999</v>
      </c>
      <c r="D47059">
        <v>387827.86258000002</v>
      </c>
      <c r="E47059">
        <v>6.0511700000000002E-2</v>
      </c>
    </row>
    <row r="47060" spans="1:5" x14ac:dyDescent="0.3">
      <c r="A47060" s="1">
        <v>44320.75</v>
      </c>
      <c r="B47060">
        <v>329.40055999999998</v>
      </c>
      <c r="C47060">
        <v>-17.817900000000002</v>
      </c>
      <c r="D47060">
        <v>388045.18615999998</v>
      </c>
      <c r="E47060">
        <v>6.0234599999999999E-2</v>
      </c>
    </row>
    <row r="47061" spans="1:5" x14ac:dyDescent="0.3">
      <c r="A47061" s="1">
        <v>44320.791666666664</v>
      </c>
      <c r="B47061">
        <v>329.93247000000002</v>
      </c>
      <c r="C47061">
        <v>-17.645520000000001</v>
      </c>
      <c r="D47061">
        <v>388261.50526000001</v>
      </c>
      <c r="E47061">
        <v>5.9953600000000003E-2</v>
      </c>
    </row>
    <row r="47062" spans="1:5" x14ac:dyDescent="0.3">
      <c r="A47062" s="1">
        <v>44320.833333333336</v>
      </c>
      <c r="B47062">
        <v>330.46278000000001</v>
      </c>
      <c r="C47062">
        <v>-17.471889999999998</v>
      </c>
      <c r="D47062">
        <v>388476.80586000002</v>
      </c>
      <c r="E47062">
        <v>5.9668699999999998E-2</v>
      </c>
    </row>
    <row r="47063" spans="1:5" x14ac:dyDescent="0.3">
      <c r="A47063" s="1">
        <v>44320.875</v>
      </c>
      <c r="B47063">
        <v>330.99151000000001</v>
      </c>
      <c r="C47063">
        <v>-17.297049999999999</v>
      </c>
      <c r="D47063">
        <v>388691.07426999998</v>
      </c>
      <c r="E47063">
        <v>5.9380099999999998E-2</v>
      </c>
    </row>
    <row r="47064" spans="1:5" x14ac:dyDescent="0.3">
      <c r="A47064" s="1">
        <v>44320.916666666664</v>
      </c>
      <c r="B47064">
        <v>331.51866999999999</v>
      </c>
      <c r="C47064">
        <v>-17.121020000000001</v>
      </c>
      <c r="D47064">
        <v>388904.29709000001</v>
      </c>
      <c r="E47064">
        <v>5.9087800000000003E-2</v>
      </c>
    </row>
    <row r="47065" spans="1:5" x14ac:dyDescent="0.3">
      <c r="A47065" s="1">
        <v>44320.958333333336</v>
      </c>
      <c r="B47065">
        <v>332.04426999999998</v>
      </c>
      <c r="C47065">
        <v>-16.943809999999999</v>
      </c>
      <c r="D47065">
        <v>389116.46123999998</v>
      </c>
      <c r="E47065">
        <v>5.8791900000000001E-2</v>
      </c>
    </row>
    <row r="47066" spans="1:5" x14ac:dyDescent="0.3">
      <c r="A47066" s="1">
        <v>44321</v>
      </c>
      <c r="B47066">
        <v>332.56833</v>
      </c>
      <c r="C47066">
        <v>-16.765450000000001</v>
      </c>
      <c r="D47066">
        <v>389327.55392999999</v>
      </c>
      <c r="E47066">
        <v>5.84924E-2</v>
      </c>
    </row>
    <row r="47067" spans="1:5" x14ac:dyDescent="0.3">
      <c r="A47067" s="1">
        <v>44321.041666666664</v>
      </c>
      <c r="B47067">
        <v>333.09086000000002</v>
      </c>
      <c r="C47067">
        <v>-16.58596</v>
      </c>
      <c r="D47067">
        <v>389537.56267000001</v>
      </c>
      <c r="E47067">
        <v>5.8189600000000001E-2</v>
      </c>
    </row>
    <row r="47068" spans="1:5" x14ac:dyDescent="0.3">
      <c r="A47068" s="1">
        <v>44321.083333333336</v>
      </c>
      <c r="B47068">
        <v>333.61187000000001</v>
      </c>
      <c r="C47068">
        <v>-16.405349999999999</v>
      </c>
      <c r="D47068">
        <v>389746.47528000001</v>
      </c>
      <c r="E47068">
        <v>5.7883400000000002E-2</v>
      </c>
    </row>
    <row r="47069" spans="1:5" x14ac:dyDescent="0.3">
      <c r="A47069" s="1">
        <v>44321.125</v>
      </c>
      <c r="B47069">
        <v>334.13137999999998</v>
      </c>
      <c r="C47069">
        <v>-16.22364</v>
      </c>
      <c r="D47069">
        <v>389954.27986000001</v>
      </c>
      <c r="E47069">
        <v>5.7574E-2</v>
      </c>
    </row>
    <row r="47070" spans="1:5" x14ac:dyDescent="0.3">
      <c r="A47070" s="1">
        <v>44321.166666666664</v>
      </c>
      <c r="B47070">
        <v>334.64938999999998</v>
      </c>
      <c r="C47070">
        <v>-16.040859999999999</v>
      </c>
      <c r="D47070">
        <v>390160.96483000001</v>
      </c>
      <c r="E47070">
        <v>5.7261300000000001E-2</v>
      </c>
    </row>
    <row r="47071" spans="1:5" x14ac:dyDescent="0.3">
      <c r="A47071" s="1">
        <v>44321.208333333336</v>
      </c>
      <c r="B47071">
        <v>335.16593</v>
      </c>
      <c r="C47071">
        <v>-15.85703</v>
      </c>
      <c r="D47071">
        <v>390366.51887000003</v>
      </c>
      <c r="E47071">
        <v>5.6945599999999999E-2</v>
      </c>
    </row>
    <row r="47072" spans="1:5" x14ac:dyDescent="0.3">
      <c r="A47072" s="1">
        <v>44321.25</v>
      </c>
      <c r="B47072">
        <v>335.68101000000001</v>
      </c>
      <c r="C47072">
        <v>-15.67216</v>
      </c>
      <c r="D47072">
        <v>390570.93098</v>
      </c>
      <c r="E47072">
        <v>5.6626799999999998E-2</v>
      </c>
    </row>
    <row r="47073" spans="1:5" x14ac:dyDescent="0.3">
      <c r="A47073" s="1">
        <v>44321.291666666664</v>
      </c>
      <c r="B47073">
        <v>336.19463999999999</v>
      </c>
      <c r="C47073">
        <v>-15.486269999999999</v>
      </c>
      <c r="D47073">
        <v>390774.19043999998</v>
      </c>
      <c r="E47073">
        <v>5.6305099999999997E-2</v>
      </c>
    </row>
    <row r="47074" spans="1:5" x14ac:dyDescent="0.3">
      <c r="A47074" s="1">
        <v>44321.333333333336</v>
      </c>
      <c r="B47074">
        <v>336.70684</v>
      </c>
      <c r="C47074">
        <v>-15.299379999999999</v>
      </c>
      <c r="D47074">
        <v>390976.28681000002</v>
      </c>
      <c r="E47074">
        <v>5.5980599999999998E-2</v>
      </c>
    </row>
    <row r="47075" spans="1:5" x14ac:dyDescent="0.3">
      <c r="A47075" s="1">
        <v>44321.375</v>
      </c>
      <c r="B47075">
        <v>337.21762000000001</v>
      </c>
      <c r="C47075">
        <v>-15.111520000000001</v>
      </c>
      <c r="D47075">
        <v>391177.20993999997</v>
      </c>
      <c r="E47075">
        <v>5.5653300000000003E-2</v>
      </c>
    </row>
    <row r="47076" spans="1:5" x14ac:dyDescent="0.3">
      <c r="A47076" s="1">
        <v>44321.416666666664</v>
      </c>
      <c r="B47076">
        <v>337.72699999999998</v>
      </c>
      <c r="C47076">
        <v>-14.922689999999999</v>
      </c>
      <c r="D47076">
        <v>391376.94994999998</v>
      </c>
      <c r="E47076">
        <v>5.5323200000000003E-2</v>
      </c>
    </row>
    <row r="47077" spans="1:5" x14ac:dyDescent="0.3">
      <c r="A47077" s="1">
        <v>44321.458333333336</v>
      </c>
      <c r="B47077">
        <v>338.23498999999998</v>
      </c>
      <c r="C47077">
        <v>-14.73293</v>
      </c>
      <c r="D47077">
        <v>391575.49726999999</v>
      </c>
      <c r="E47077">
        <v>5.4990600000000001E-2</v>
      </c>
    </row>
    <row r="47078" spans="1:5" x14ac:dyDescent="0.3">
      <c r="A47078" s="1">
        <v>44321.5</v>
      </c>
      <c r="B47078">
        <v>338.74160000000001</v>
      </c>
      <c r="C47078">
        <v>-14.54224</v>
      </c>
      <c r="D47078">
        <v>391772.84259000001</v>
      </c>
      <c r="E47078">
        <v>5.46554E-2</v>
      </c>
    </row>
    <row r="47079" spans="1:5" x14ac:dyDescent="0.3">
      <c r="A47079" s="1">
        <v>44321.541666666664</v>
      </c>
      <c r="B47079">
        <v>339.24686000000003</v>
      </c>
      <c r="C47079">
        <v>-14.35064</v>
      </c>
      <c r="D47079">
        <v>391968.97684999998</v>
      </c>
      <c r="E47079">
        <v>5.4317699999999997E-2</v>
      </c>
    </row>
    <row r="47080" spans="1:5" x14ac:dyDescent="0.3">
      <c r="A47080" s="1">
        <v>44321.583333333336</v>
      </c>
      <c r="B47080">
        <v>339.75076999999999</v>
      </c>
      <c r="C47080">
        <v>-14.158160000000001</v>
      </c>
      <c r="D47080">
        <v>392163.89130000002</v>
      </c>
      <c r="E47080">
        <v>5.3977600000000001E-2</v>
      </c>
    </row>
    <row r="47081" spans="1:5" x14ac:dyDescent="0.3">
      <c r="A47081" s="1">
        <v>44321.625</v>
      </c>
      <c r="B47081">
        <v>340.25335999999999</v>
      </c>
      <c r="C47081">
        <v>-13.96481</v>
      </c>
      <c r="D47081">
        <v>392357.57744999998</v>
      </c>
      <c r="E47081">
        <v>5.3635200000000001E-2</v>
      </c>
    </row>
    <row r="47082" spans="1:5" x14ac:dyDescent="0.3">
      <c r="A47082" s="1">
        <v>44321.666666666664</v>
      </c>
      <c r="B47082">
        <v>340.75463999999999</v>
      </c>
      <c r="C47082">
        <v>-13.77061</v>
      </c>
      <c r="D47082">
        <v>392550.02705999999</v>
      </c>
      <c r="E47082">
        <v>5.32906E-2</v>
      </c>
    </row>
    <row r="47083" spans="1:5" x14ac:dyDescent="0.3">
      <c r="A47083" s="1">
        <v>44321.708333333336</v>
      </c>
      <c r="B47083">
        <v>341.25461999999999</v>
      </c>
      <c r="C47083">
        <v>-13.57558</v>
      </c>
      <c r="D47083">
        <v>392741.23217999999</v>
      </c>
      <c r="E47083">
        <v>5.2943700000000003E-2</v>
      </c>
    </row>
    <row r="47084" spans="1:5" x14ac:dyDescent="0.3">
      <c r="A47084" s="1">
        <v>44321.75</v>
      </c>
      <c r="B47084">
        <v>341.75333000000001</v>
      </c>
      <c r="C47084">
        <v>-13.37973</v>
      </c>
      <c r="D47084">
        <v>392931.1851</v>
      </c>
      <c r="E47084">
        <v>5.2594799999999997E-2</v>
      </c>
    </row>
    <row r="47085" spans="1:5" x14ac:dyDescent="0.3">
      <c r="A47085" s="1">
        <v>44321.791666666664</v>
      </c>
      <c r="B47085">
        <v>342.25076999999999</v>
      </c>
      <c r="C47085">
        <v>-13.18308</v>
      </c>
      <c r="D47085">
        <v>393119.87839000003</v>
      </c>
      <c r="E47085">
        <v>5.2243900000000003E-2</v>
      </c>
    </row>
    <row r="47086" spans="1:5" x14ac:dyDescent="0.3">
      <c r="A47086" s="1">
        <v>44321.833333333336</v>
      </c>
      <c r="B47086">
        <v>342.74696999999998</v>
      </c>
      <c r="C47086">
        <v>-12.98565</v>
      </c>
      <c r="D47086">
        <v>393307.30485999997</v>
      </c>
      <c r="E47086">
        <v>5.1890899999999997E-2</v>
      </c>
    </row>
    <row r="47087" spans="1:5" x14ac:dyDescent="0.3">
      <c r="A47087" s="1">
        <v>44321.875</v>
      </c>
      <c r="B47087">
        <v>343.24193000000002</v>
      </c>
      <c r="C47087">
        <v>-12.787459999999999</v>
      </c>
      <c r="D47087">
        <v>393493.45757999999</v>
      </c>
      <c r="E47087">
        <v>5.1536100000000001E-2</v>
      </c>
    </row>
    <row r="47088" spans="1:5" x14ac:dyDescent="0.3">
      <c r="A47088" s="1">
        <v>44321.916666666664</v>
      </c>
      <c r="B47088">
        <v>343.73568999999998</v>
      </c>
      <c r="C47088">
        <v>-12.588509999999999</v>
      </c>
      <c r="D47088">
        <v>393678.32987000002</v>
      </c>
      <c r="E47088">
        <v>5.1179500000000003E-2</v>
      </c>
    </row>
    <row r="47089" spans="1:5" x14ac:dyDescent="0.3">
      <c r="A47089" s="1">
        <v>44321.958333333336</v>
      </c>
      <c r="B47089">
        <v>344.22824000000003</v>
      </c>
      <c r="C47089">
        <v>-12.38884</v>
      </c>
      <c r="D47089">
        <v>393861.91529999999</v>
      </c>
      <c r="E47089">
        <v>5.0821100000000001E-2</v>
      </c>
    </row>
    <row r="47090" spans="1:5" x14ac:dyDescent="0.3">
      <c r="A47090" s="1">
        <v>44322</v>
      </c>
      <c r="B47090">
        <v>344.71962000000002</v>
      </c>
      <c r="C47090">
        <v>-12.188459999999999</v>
      </c>
      <c r="D47090">
        <v>394044.20770000003</v>
      </c>
      <c r="E47090">
        <v>5.0461100000000002E-2</v>
      </c>
    </row>
    <row r="47091" spans="1:5" x14ac:dyDescent="0.3">
      <c r="A47091" s="1">
        <v>44322.041666666664</v>
      </c>
      <c r="B47091">
        <v>345.20983000000001</v>
      </c>
      <c r="C47091">
        <v>-11.98738</v>
      </c>
      <c r="D47091">
        <v>394225.20111000002</v>
      </c>
      <c r="E47091">
        <v>5.0099400000000002E-2</v>
      </c>
    </row>
    <row r="47092" spans="1:5" x14ac:dyDescent="0.3">
      <c r="A47092" s="1">
        <v>44322.083333333336</v>
      </c>
      <c r="B47092">
        <v>345.69889000000001</v>
      </c>
      <c r="C47092">
        <v>-11.78562</v>
      </c>
      <c r="D47092">
        <v>394404.88984000002</v>
      </c>
      <c r="E47092">
        <v>4.9736099999999998E-2</v>
      </c>
    </row>
    <row r="47093" spans="1:5" x14ac:dyDescent="0.3">
      <c r="A47093" s="1">
        <v>44322.125</v>
      </c>
      <c r="B47093">
        <v>346.18682000000001</v>
      </c>
      <c r="C47093">
        <v>-11.58319</v>
      </c>
      <c r="D47093">
        <v>394583.26841999998</v>
      </c>
      <c r="E47093">
        <v>4.9371400000000003E-2</v>
      </c>
    </row>
    <row r="47094" spans="1:5" x14ac:dyDescent="0.3">
      <c r="A47094" s="1">
        <v>44322.166666666664</v>
      </c>
      <c r="B47094">
        <v>346.67363999999998</v>
      </c>
      <c r="C47094">
        <v>-11.38012</v>
      </c>
      <c r="D47094">
        <v>394760.33162000001</v>
      </c>
      <c r="E47094">
        <v>4.9005300000000002E-2</v>
      </c>
    </row>
    <row r="47095" spans="1:5" x14ac:dyDescent="0.3">
      <c r="A47095" s="1">
        <v>44322.208333333336</v>
      </c>
      <c r="B47095">
        <v>347.15935999999999</v>
      </c>
      <c r="C47095">
        <v>-11.176410000000001</v>
      </c>
      <c r="D47095">
        <v>394936.07444</v>
      </c>
      <c r="E47095">
        <v>4.8637800000000002E-2</v>
      </c>
    </row>
    <row r="47096" spans="1:5" x14ac:dyDescent="0.3">
      <c r="A47096" s="1">
        <v>44322.25</v>
      </c>
      <c r="B47096">
        <v>347.64400999999998</v>
      </c>
      <c r="C47096">
        <v>-10.97209</v>
      </c>
      <c r="D47096">
        <v>395110.49209999997</v>
      </c>
      <c r="E47096">
        <v>4.8268999999999999E-2</v>
      </c>
    </row>
    <row r="47097" spans="1:5" x14ac:dyDescent="0.3">
      <c r="A47097" s="1">
        <v>44322.291666666664</v>
      </c>
      <c r="B47097">
        <v>348.12759</v>
      </c>
      <c r="C47097">
        <v>-10.76717</v>
      </c>
      <c r="D47097">
        <v>395283.58007999999</v>
      </c>
      <c r="E47097">
        <v>4.7898999999999997E-2</v>
      </c>
    </row>
    <row r="47098" spans="1:5" x14ac:dyDescent="0.3">
      <c r="A47098" s="1">
        <v>44322.333333333336</v>
      </c>
      <c r="B47098">
        <v>348.61011999999999</v>
      </c>
      <c r="C47098">
        <v>-10.56166</v>
      </c>
      <c r="D47098">
        <v>395455.33402000001</v>
      </c>
      <c r="E47098">
        <v>4.7527800000000002E-2</v>
      </c>
    </row>
    <row r="47099" spans="1:5" x14ac:dyDescent="0.3">
      <c r="A47099" s="1">
        <v>44322.375</v>
      </c>
      <c r="B47099">
        <v>349.09163000000001</v>
      </c>
      <c r="C47099">
        <v>-10.355589999999999</v>
      </c>
      <c r="D47099">
        <v>395625.74984</v>
      </c>
      <c r="E47099">
        <v>4.7155500000000003E-2</v>
      </c>
    </row>
    <row r="47100" spans="1:5" x14ac:dyDescent="0.3">
      <c r="A47100" s="1">
        <v>44322.416666666664</v>
      </c>
      <c r="B47100">
        <v>349.57211999999998</v>
      </c>
      <c r="C47100">
        <v>-10.148960000000001</v>
      </c>
      <c r="D47100">
        <v>395794.82364000002</v>
      </c>
      <c r="E47100">
        <v>4.67821E-2</v>
      </c>
    </row>
    <row r="47101" spans="1:5" x14ac:dyDescent="0.3">
      <c r="A47101" s="1">
        <v>44322.458333333336</v>
      </c>
      <c r="B47101">
        <v>350.05162000000001</v>
      </c>
      <c r="C47101">
        <v>-9.9417899999999992</v>
      </c>
      <c r="D47101">
        <v>395962.55174000002</v>
      </c>
      <c r="E47101">
        <v>4.6407799999999999E-2</v>
      </c>
    </row>
    <row r="47102" spans="1:5" x14ac:dyDescent="0.3">
      <c r="A47102" s="1">
        <v>44322.5</v>
      </c>
      <c r="B47102">
        <v>350.53014000000002</v>
      </c>
      <c r="C47102">
        <v>-9.7340999999999998</v>
      </c>
      <c r="D47102">
        <v>396128.93066999997</v>
      </c>
      <c r="E47102">
        <v>4.6032499999999997E-2</v>
      </c>
    </row>
    <row r="47103" spans="1:5" x14ac:dyDescent="0.3">
      <c r="A47103" s="1">
        <v>44322.541666666664</v>
      </c>
      <c r="B47103">
        <v>351.0077</v>
      </c>
      <c r="C47103">
        <v>-9.5259</v>
      </c>
      <c r="D47103">
        <v>396293.95718000003</v>
      </c>
      <c r="E47103">
        <v>4.5656299999999997E-2</v>
      </c>
    </row>
    <row r="47104" spans="1:5" x14ac:dyDescent="0.3">
      <c r="A47104" s="1">
        <v>44322.583333333336</v>
      </c>
      <c r="B47104">
        <v>351.48432000000003</v>
      </c>
      <c r="C47104">
        <v>-9.3172099999999993</v>
      </c>
      <c r="D47104">
        <v>396457.62819000002</v>
      </c>
      <c r="E47104">
        <v>4.5279399999999997E-2</v>
      </c>
    </row>
    <row r="47105" spans="1:5" x14ac:dyDescent="0.3">
      <c r="A47105" s="1">
        <v>44322.625</v>
      </c>
      <c r="B47105">
        <v>351.96001999999999</v>
      </c>
      <c r="C47105">
        <v>-9.1080500000000004</v>
      </c>
      <c r="D47105">
        <v>396619.94085999997</v>
      </c>
      <c r="E47105">
        <v>4.49016E-2</v>
      </c>
    </row>
    <row r="47106" spans="1:5" x14ac:dyDescent="0.3">
      <c r="A47106" s="1">
        <v>44322.666666666664</v>
      </c>
      <c r="B47106">
        <v>352.4348</v>
      </c>
      <c r="C47106">
        <v>-8.8984199999999998</v>
      </c>
      <c r="D47106">
        <v>396780.89251999999</v>
      </c>
      <c r="E47106">
        <v>4.4523100000000003E-2</v>
      </c>
    </row>
    <row r="47107" spans="1:5" x14ac:dyDescent="0.3">
      <c r="A47107" s="1">
        <v>44322.708333333336</v>
      </c>
      <c r="B47107">
        <v>352.90868999999998</v>
      </c>
      <c r="C47107">
        <v>-8.6883400000000002</v>
      </c>
      <c r="D47107">
        <v>396940.48070000001</v>
      </c>
      <c r="E47107">
        <v>4.4144000000000003E-2</v>
      </c>
    </row>
    <row r="47108" spans="1:5" x14ac:dyDescent="0.3">
      <c r="A47108" s="1">
        <v>44322.75</v>
      </c>
      <c r="B47108">
        <v>353.38171</v>
      </c>
      <c r="C47108">
        <v>-8.4778199999999995</v>
      </c>
      <c r="D47108">
        <v>397098.70312000002</v>
      </c>
      <c r="E47108">
        <v>4.3764299999999999E-2</v>
      </c>
    </row>
    <row r="47109" spans="1:5" x14ac:dyDescent="0.3">
      <c r="A47109" s="1">
        <v>44322.791666666664</v>
      </c>
      <c r="B47109">
        <v>353.85388</v>
      </c>
      <c r="C47109">
        <v>-8.2668900000000001</v>
      </c>
      <c r="D47109">
        <v>397255.55768000003</v>
      </c>
      <c r="E47109">
        <v>4.3383999999999999E-2</v>
      </c>
    </row>
    <row r="47110" spans="1:5" x14ac:dyDescent="0.3">
      <c r="A47110" s="1">
        <v>44322.833333333336</v>
      </c>
      <c r="B47110">
        <v>354.3252</v>
      </c>
      <c r="C47110">
        <v>-8.0555500000000002</v>
      </c>
      <c r="D47110">
        <v>397411.04249000002</v>
      </c>
      <c r="E47110">
        <v>4.3003199999999998E-2</v>
      </c>
    </row>
    <row r="47111" spans="1:5" x14ac:dyDescent="0.3">
      <c r="A47111" s="1">
        <v>44322.875</v>
      </c>
      <c r="B47111">
        <v>354.79570000000001</v>
      </c>
      <c r="C47111">
        <v>-7.84382</v>
      </c>
      <c r="D47111">
        <v>397565.15581999999</v>
      </c>
      <c r="E47111">
        <v>4.2622E-2</v>
      </c>
    </row>
    <row r="47112" spans="1:5" x14ac:dyDescent="0.3">
      <c r="A47112" s="1">
        <v>44322.916666666664</v>
      </c>
      <c r="B47112">
        <v>355.2654</v>
      </c>
      <c r="C47112">
        <v>-7.6317199999999996</v>
      </c>
      <c r="D47112">
        <v>397717.89610000001</v>
      </c>
      <c r="E47112">
        <v>4.2240300000000001E-2</v>
      </c>
    </row>
    <row r="47113" spans="1:5" x14ac:dyDescent="0.3">
      <c r="A47113" s="1">
        <v>44322.958333333336</v>
      </c>
      <c r="B47113">
        <v>355.73430000000002</v>
      </c>
      <c r="C47113">
        <v>-7.4192499999999999</v>
      </c>
      <c r="D47113">
        <v>397869.26196999999</v>
      </c>
      <c r="E47113">
        <v>4.1858300000000001E-2</v>
      </c>
    </row>
    <row r="47114" spans="1:5" x14ac:dyDescent="0.3">
      <c r="A47114" s="1">
        <v>44323</v>
      </c>
      <c r="B47114">
        <v>356.20244000000002</v>
      </c>
      <c r="C47114">
        <v>-7.2064399999999997</v>
      </c>
      <c r="D47114">
        <v>398019.25222000002</v>
      </c>
      <c r="E47114">
        <v>4.1475999999999999E-2</v>
      </c>
    </row>
    <row r="47115" spans="1:5" x14ac:dyDescent="0.3">
      <c r="A47115" s="1">
        <v>44323.041666666664</v>
      </c>
      <c r="B47115">
        <v>356.66982999999999</v>
      </c>
      <c r="C47115">
        <v>-6.9932800000000004</v>
      </c>
      <c r="D47115">
        <v>398167.86580999999</v>
      </c>
      <c r="E47115">
        <v>4.1093400000000002E-2</v>
      </c>
    </row>
    <row r="47116" spans="1:5" x14ac:dyDescent="0.3">
      <c r="A47116" s="1">
        <v>44323.083333333336</v>
      </c>
      <c r="B47116">
        <v>357.13648000000001</v>
      </c>
      <c r="C47116">
        <v>-6.7798100000000003</v>
      </c>
      <c r="D47116">
        <v>398315.10186</v>
      </c>
      <c r="E47116">
        <v>4.07106E-2</v>
      </c>
    </row>
    <row r="47117" spans="1:5" x14ac:dyDescent="0.3">
      <c r="A47117" s="1">
        <v>44323.125</v>
      </c>
      <c r="B47117">
        <v>357.60241000000002</v>
      </c>
      <c r="C47117">
        <v>-6.5660299999999996</v>
      </c>
      <c r="D47117">
        <v>398460.95967000001</v>
      </c>
      <c r="E47117">
        <v>4.0327599999999998E-2</v>
      </c>
    </row>
    <row r="47118" spans="1:5" x14ac:dyDescent="0.3">
      <c r="A47118" s="1">
        <v>44323.166666666664</v>
      </c>
      <c r="B47118">
        <v>358.06763000000001</v>
      </c>
      <c r="C47118">
        <v>-6.3519600000000001</v>
      </c>
      <c r="D47118">
        <v>398605.43867</v>
      </c>
      <c r="E47118">
        <v>3.9944500000000001E-2</v>
      </c>
    </row>
    <row r="47119" spans="1:5" x14ac:dyDescent="0.3">
      <c r="A47119" s="1">
        <v>44323.208333333336</v>
      </c>
      <c r="B47119">
        <v>358.53217999999998</v>
      </c>
      <c r="C47119">
        <v>-6.1376099999999996</v>
      </c>
      <c r="D47119">
        <v>398748.53846000001</v>
      </c>
      <c r="E47119">
        <v>3.9561300000000001E-2</v>
      </c>
    </row>
    <row r="47120" spans="1:5" x14ac:dyDescent="0.3">
      <c r="A47120" s="1">
        <v>44323.25</v>
      </c>
      <c r="B47120">
        <v>358.99605000000003</v>
      </c>
      <c r="C47120">
        <v>-5.9229900000000004</v>
      </c>
      <c r="D47120">
        <v>398890.25878999999</v>
      </c>
      <c r="E47120">
        <v>3.91781E-2</v>
      </c>
    </row>
    <row r="47121" spans="1:5" x14ac:dyDescent="0.3">
      <c r="A47121" s="1">
        <v>44323.291666666664</v>
      </c>
      <c r="B47121">
        <v>359.45927999999998</v>
      </c>
      <c r="C47121">
        <v>-5.7081200000000001</v>
      </c>
      <c r="D47121">
        <v>399030.59956</v>
      </c>
      <c r="E47121">
        <v>3.8794799999999997E-2</v>
      </c>
    </row>
    <row r="47122" spans="1:5" x14ac:dyDescent="0.3">
      <c r="A47122" s="1">
        <v>44323.333333333336</v>
      </c>
      <c r="B47122">
        <v>359.92187000000001</v>
      </c>
      <c r="C47122">
        <v>-5.4930099999999999</v>
      </c>
      <c r="D47122">
        <v>399169.56079999998</v>
      </c>
      <c r="E47122">
        <v>3.8411599999999997E-2</v>
      </c>
    </row>
    <row r="47123" spans="1:5" x14ac:dyDescent="0.3">
      <c r="A47123" s="1">
        <v>44323.375</v>
      </c>
      <c r="B47123">
        <v>0.38385000000000002</v>
      </c>
      <c r="C47123">
        <v>-5.2776800000000001</v>
      </c>
      <c r="D47123">
        <v>399307.14269000001</v>
      </c>
      <c r="E47123">
        <v>3.8028399999999997E-2</v>
      </c>
    </row>
    <row r="47124" spans="1:5" x14ac:dyDescent="0.3">
      <c r="A47124" s="1">
        <v>44323.416666666664</v>
      </c>
      <c r="B47124">
        <v>0.84521999999999997</v>
      </c>
      <c r="C47124">
        <v>-5.0621299999999998</v>
      </c>
      <c r="D47124">
        <v>399443.34555999999</v>
      </c>
      <c r="E47124">
        <v>3.7645400000000002E-2</v>
      </c>
    </row>
    <row r="47125" spans="1:5" x14ac:dyDescent="0.3">
      <c r="A47125" s="1">
        <v>44323.458333333336</v>
      </c>
      <c r="B47125">
        <v>1.30602</v>
      </c>
      <c r="C47125">
        <v>-4.8463799999999999</v>
      </c>
      <c r="D47125">
        <v>399578.16985000001</v>
      </c>
      <c r="E47125">
        <v>3.7262400000000001E-2</v>
      </c>
    </row>
    <row r="47126" spans="1:5" x14ac:dyDescent="0.3">
      <c r="A47126" s="1">
        <v>44323.5</v>
      </c>
      <c r="B47126">
        <v>1.7662500000000001</v>
      </c>
      <c r="C47126">
        <v>-4.6304400000000001</v>
      </c>
      <c r="D47126">
        <v>399711.61615000002</v>
      </c>
      <c r="E47126">
        <v>3.6879700000000001E-2</v>
      </c>
    </row>
    <row r="47127" spans="1:5" x14ac:dyDescent="0.3">
      <c r="A47127" s="1">
        <v>44323.541666666664</v>
      </c>
      <c r="B47127">
        <v>2.22593</v>
      </c>
      <c r="C47127">
        <v>-4.4143299999999996</v>
      </c>
      <c r="D47127">
        <v>399843.68515999999</v>
      </c>
      <c r="E47127">
        <v>3.64972E-2</v>
      </c>
    </row>
    <row r="47128" spans="1:5" x14ac:dyDescent="0.3">
      <c r="A47128" s="1">
        <v>44323.583333333336</v>
      </c>
      <c r="B47128">
        <v>2.6850800000000001</v>
      </c>
      <c r="C47128">
        <v>-4.1980599999999999</v>
      </c>
      <c r="D47128">
        <v>399974.37773000001</v>
      </c>
      <c r="E47128">
        <v>3.6114899999999998E-2</v>
      </c>
    </row>
    <row r="47129" spans="1:5" x14ac:dyDescent="0.3">
      <c r="A47129" s="1">
        <v>44323.625</v>
      </c>
      <c r="B47129">
        <v>3.1437200000000001</v>
      </c>
      <c r="C47129">
        <v>-3.9816400000000001</v>
      </c>
      <c r="D47129">
        <v>400103.6948</v>
      </c>
      <c r="E47129">
        <v>3.5732899999999998E-2</v>
      </c>
    </row>
    <row r="47130" spans="1:5" x14ac:dyDescent="0.3">
      <c r="A47130" s="1">
        <v>44323.666666666664</v>
      </c>
      <c r="B47130">
        <v>3.6018599999999998</v>
      </c>
      <c r="C47130">
        <v>-3.7650800000000002</v>
      </c>
      <c r="D47130">
        <v>400231.63744999998</v>
      </c>
      <c r="E47130">
        <v>3.5351300000000002E-2</v>
      </c>
    </row>
    <row r="47131" spans="1:5" x14ac:dyDescent="0.3">
      <c r="A47131" s="1">
        <v>44323.708333333336</v>
      </c>
      <c r="B47131">
        <v>4.0595100000000004</v>
      </c>
      <c r="C47131">
        <v>-3.5484</v>
      </c>
      <c r="D47131">
        <v>400358.20686999999</v>
      </c>
      <c r="E47131">
        <v>3.4969899999999998E-2</v>
      </c>
    </row>
    <row r="47132" spans="1:5" x14ac:dyDescent="0.3">
      <c r="A47132" s="1">
        <v>44323.75</v>
      </c>
      <c r="B47132">
        <v>4.5167099999999998</v>
      </c>
      <c r="C47132">
        <v>-3.33162</v>
      </c>
      <c r="D47132">
        <v>400483.40435000003</v>
      </c>
      <c r="E47132">
        <v>3.4589000000000002E-2</v>
      </c>
    </row>
    <row r="47133" spans="1:5" x14ac:dyDescent="0.3">
      <c r="A47133" s="1">
        <v>44323.791666666664</v>
      </c>
      <c r="B47133">
        <v>4.9734499999999997</v>
      </c>
      <c r="C47133">
        <v>-3.1147300000000002</v>
      </c>
      <c r="D47133">
        <v>400607.23129000003</v>
      </c>
      <c r="E47133">
        <v>3.4208500000000003E-2</v>
      </c>
    </row>
    <row r="47134" spans="1:5" x14ac:dyDescent="0.3">
      <c r="A47134" s="1">
        <v>44323.833333333336</v>
      </c>
      <c r="B47134">
        <v>5.4297700000000004</v>
      </c>
      <c r="C47134">
        <v>-2.8977599999999999</v>
      </c>
      <c r="D47134">
        <v>400729.68922</v>
      </c>
      <c r="E47134">
        <v>3.3828299999999999E-2</v>
      </c>
    </row>
    <row r="47135" spans="1:5" x14ac:dyDescent="0.3">
      <c r="A47135" s="1">
        <v>44323.875</v>
      </c>
      <c r="B47135">
        <v>5.8856700000000002</v>
      </c>
      <c r="C47135">
        <v>-2.68072</v>
      </c>
      <c r="D47135">
        <v>400850.77974000003</v>
      </c>
      <c r="E47135">
        <v>3.3448699999999998E-2</v>
      </c>
    </row>
    <row r="47136" spans="1:5" x14ac:dyDescent="0.3">
      <c r="A47136" s="1">
        <v>44323.916666666664</v>
      </c>
      <c r="B47136">
        <v>6.3411799999999996</v>
      </c>
      <c r="C47136">
        <v>-2.4636200000000001</v>
      </c>
      <c r="D47136">
        <v>400970.50455999997</v>
      </c>
      <c r="E47136">
        <v>3.3069500000000002E-2</v>
      </c>
    </row>
    <row r="47137" spans="1:5" x14ac:dyDescent="0.3">
      <c r="A47137" s="1">
        <v>44323.958333333336</v>
      </c>
      <c r="B47137">
        <v>6.7962999999999996</v>
      </c>
      <c r="C47137">
        <v>-2.24647</v>
      </c>
      <c r="D47137">
        <v>401088.86549</v>
      </c>
      <c r="E47137">
        <v>3.2690900000000002E-2</v>
      </c>
    </row>
    <row r="47138" spans="1:5" x14ac:dyDescent="0.3">
      <c r="A47138" s="1">
        <v>44324</v>
      </c>
      <c r="B47138">
        <v>7.2510599999999998</v>
      </c>
      <c r="C47138">
        <v>-2.02929</v>
      </c>
      <c r="D47138">
        <v>401205.86440999998</v>
      </c>
      <c r="E47138">
        <v>3.2312800000000003E-2</v>
      </c>
    </row>
    <row r="47139" spans="1:5" x14ac:dyDescent="0.3">
      <c r="A47139" s="1">
        <v>44324.041666666664</v>
      </c>
      <c r="B47139">
        <v>7.70547</v>
      </c>
      <c r="C47139">
        <v>-1.8120799999999999</v>
      </c>
      <c r="D47139">
        <v>401321.50332999998</v>
      </c>
      <c r="E47139">
        <v>3.1935199999999997E-2</v>
      </c>
    </row>
    <row r="47140" spans="1:5" x14ac:dyDescent="0.3">
      <c r="A47140" s="1">
        <v>44324.083333333336</v>
      </c>
      <c r="B47140">
        <v>8.1595499999999994</v>
      </c>
      <c r="C47140">
        <v>-1.59487</v>
      </c>
      <c r="D47140">
        <v>401435.78428999998</v>
      </c>
      <c r="E47140">
        <v>3.1558299999999997E-2</v>
      </c>
    </row>
    <row r="47141" spans="1:5" x14ac:dyDescent="0.3">
      <c r="A47141" s="1">
        <v>44324.125</v>
      </c>
      <c r="B47141">
        <v>8.6133199999999999</v>
      </c>
      <c r="C47141">
        <v>-1.37765</v>
      </c>
      <c r="D47141">
        <v>401548.70945000002</v>
      </c>
      <c r="E47141">
        <v>3.1181899999999999E-2</v>
      </c>
    </row>
    <row r="47142" spans="1:5" x14ac:dyDescent="0.3">
      <c r="A47142" s="1">
        <v>44324.166666666664</v>
      </c>
      <c r="B47142">
        <v>9.0667899999999992</v>
      </c>
      <c r="C47142">
        <v>-1.16046</v>
      </c>
      <c r="D47142">
        <v>401660.28104999999</v>
      </c>
      <c r="E47142">
        <v>3.0806199999999999E-2</v>
      </c>
    </row>
    <row r="47143" spans="1:5" x14ac:dyDescent="0.3">
      <c r="A47143" s="1">
        <v>44324.208333333336</v>
      </c>
      <c r="B47143">
        <v>9.5199700000000007</v>
      </c>
      <c r="C47143">
        <v>-0.94328000000000001</v>
      </c>
      <c r="D47143">
        <v>401770.50138999999</v>
      </c>
      <c r="E47143">
        <v>3.0431199999999999E-2</v>
      </c>
    </row>
    <row r="47144" spans="1:5" x14ac:dyDescent="0.3">
      <c r="A47144" s="1">
        <v>44324.25</v>
      </c>
      <c r="B47144">
        <v>9.9728899999999996</v>
      </c>
      <c r="C47144">
        <v>-0.72614999999999996</v>
      </c>
      <c r="D47144">
        <v>401879.37284000003</v>
      </c>
      <c r="E47144">
        <v>3.0056800000000002E-2</v>
      </c>
    </row>
    <row r="47145" spans="1:5" x14ac:dyDescent="0.3">
      <c r="A47145" s="1">
        <v>44324.291666666664</v>
      </c>
      <c r="B47145">
        <v>10.425560000000001</v>
      </c>
      <c r="C47145">
        <v>-0.50907000000000002</v>
      </c>
      <c r="D47145">
        <v>401986.89785000001</v>
      </c>
      <c r="E47145">
        <v>2.96831E-2</v>
      </c>
    </row>
    <row r="47146" spans="1:5" x14ac:dyDescent="0.3">
      <c r="A47146" s="1">
        <v>44324.333333333336</v>
      </c>
      <c r="B47146">
        <v>10.87799</v>
      </c>
      <c r="C47146">
        <v>-0.29204999999999998</v>
      </c>
      <c r="D47146">
        <v>402093.07893000002</v>
      </c>
      <c r="E47146">
        <v>2.9310099999999999E-2</v>
      </c>
    </row>
    <row r="47147" spans="1:5" x14ac:dyDescent="0.3">
      <c r="A47147" s="1">
        <v>44324.375</v>
      </c>
      <c r="B47147">
        <v>11.330209999999999</v>
      </c>
      <c r="C47147">
        <v>-7.5109999999999996E-2</v>
      </c>
      <c r="D47147">
        <v>402197.91866999998</v>
      </c>
      <c r="E47147">
        <v>2.89378E-2</v>
      </c>
    </row>
    <row r="47148" spans="1:5" x14ac:dyDescent="0.3">
      <c r="A47148" s="1">
        <v>44324.416666666664</v>
      </c>
      <c r="B47148">
        <v>11.782220000000001</v>
      </c>
      <c r="C47148">
        <v>0.14174999999999999</v>
      </c>
      <c r="D47148">
        <v>402301.41969000001</v>
      </c>
      <c r="E47148">
        <v>2.8566299999999999E-2</v>
      </c>
    </row>
    <row r="47149" spans="1:5" x14ac:dyDescent="0.3">
      <c r="A47149" s="1">
        <v>44324.458333333336</v>
      </c>
      <c r="B47149">
        <v>12.23405</v>
      </c>
      <c r="C47149">
        <v>0.35849999999999999</v>
      </c>
      <c r="D47149">
        <v>402403.58468999999</v>
      </c>
      <c r="E47149">
        <v>2.8195499999999998E-2</v>
      </c>
    </row>
    <row r="47150" spans="1:5" x14ac:dyDescent="0.3">
      <c r="A47150" s="1">
        <v>44324.5</v>
      </c>
      <c r="B47150">
        <v>12.68571</v>
      </c>
      <c r="C47150">
        <v>0.57515000000000005</v>
      </c>
      <c r="D47150">
        <v>402504.41641000001</v>
      </c>
      <c r="E47150">
        <v>2.78255E-2</v>
      </c>
    </row>
    <row r="47151" spans="1:5" x14ac:dyDescent="0.3">
      <c r="A47151" s="1">
        <v>44324.541666666664</v>
      </c>
      <c r="B47151">
        <v>13.13721</v>
      </c>
      <c r="C47151">
        <v>0.79166999999999998</v>
      </c>
      <c r="D47151">
        <v>402603.91765000002</v>
      </c>
      <c r="E47151">
        <v>2.74562E-2</v>
      </c>
    </row>
    <row r="47152" spans="1:5" x14ac:dyDescent="0.3">
      <c r="A47152" s="1">
        <v>44324.583333333336</v>
      </c>
      <c r="B47152">
        <v>13.58858</v>
      </c>
      <c r="C47152">
        <v>1.00806</v>
      </c>
      <c r="D47152">
        <v>402702.09126000002</v>
      </c>
      <c r="E47152">
        <v>2.7087799999999999E-2</v>
      </c>
    </row>
    <row r="47153" spans="1:5" x14ac:dyDescent="0.3">
      <c r="A47153" s="1">
        <v>44324.625</v>
      </c>
      <c r="B47153">
        <v>14.039820000000001</v>
      </c>
      <c r="C47153">
        <v>1.2242900000000001</v>
      </c>
      <c r="D47153">
        <v>402798.94011999998</v>
      </c>
      <c r="E47153">
        <v>2.67202E-2</v>
      </c>
    </row>
    <row r="47154" spans="1:5" x14ac:dyDescent="0.3">
      <c r="A47154" s="1">
        <v>44324.666666666664</v>
      </c>
      <c r="B47154">
        <v>14.490959999999999</v>
      </c>
      <c r="C47154">
        <v>1.4403699999999999</v>
      </c>
      <c r="D47154">
        <v>402894.46717000002</v>
      </c>
      <c r="E47154">
        <v>2.6353399999999999E-2</v>
      </c>
    </row>
    <row r="47155" spans="1:5" x14ac:dyDescent="0.3">
      <c r="A47155" s="1">
        <v>44324.708333333336</v>
      </c>
      <c r="B47155">
        <v>14.942</v>
      </c>
      <c r="C47155">
        <v>1.65628</v>
      </c>
      <c r="D47155">
        <v>402988.67537999997</v>
      </c>
      <c r="E47155">
        <v>2.5987400000000001E-2</v>
      </c>
    </row>
    <row r="47156" spans="1:5" x14ac:dyDescent="0.3">
      <c r="A47156" s="1">
        <v>44324.75</v>
      </c>
      <c r="B47156">
        <v>15.39297</v>
      </c>
      <c r="C47156">
        <v>1.87201</v>
      </c>
      <c r="D47156">
        <v>403081.56774999999</v>
      </c>
      <c r="E47156">
        <v>2.5622300000000001E-2</v>
      </c>
    </row>
    <row r="47157" spans="1:5" x14ac:dyDescent="0.3">
      <c r="A47157" s="1">
        <v>44324.791666666664</v>
      </c>
      <c r="B47157">
        <v>15.84388</v>
      </c>
      <c r="C47157">
        <v>2.0875400000000002</v>
      </c>
      <c r="D47157">
        <v>403173.14733000001</v>
      </c>
      <c r="E47157">
        <v>2.5257999999999999E-2</v>
      </c>
    </row>
    <row r="47158" spans="1:5" x14ac:dyDescent="0.3">
      <c r="A47158" s="1">
        <v>44324.833333333336</v>
      </c>
      <c r="B47158">
        <v>16.294740000000001</v>
      </c>
      <c r="C47158">
        <v>2.3028599999999999</v>
      </c>
      <c r="D47158">
        <v>403263.41717999999</v>
      </c>
      <c r="E47158">
        <v>2.4894599999999999E-2</v>
      </c>
    </row>
    <row r="47159" spans="1:5" x14ac:dyDescent="0.3">
      <c r="A47159" s="1">
        <v>44324.875</v>
      </c>
      <c r="B47159">
        <v>16.745570000000001</v>
      </c>
      <c r="C47159">
        <v>2.51796</v>
      </c>
      <c r="D47159">
        <v>403352.38040000002</v>
      </c>
      <c r="E47159">
        <v>2.4532100000000001E-2</v>
      </c>
    </row>
    <row r="47160" spans="1:5" x14ac:dyDescent="0.3">
      <c r="A47160" s="1">
        <v>44324.916666666664</v>
      </c>
      <c r="B47160">
        <v>17.196390000000001</v>
      </c>
      <c r="C47160">
        <v>2.7328399999999999</v>
      </c>
      <c r="D47160">
        <v>403440.04012000002</v>
      </c>
      <c r="E47160">
        <v>2.4170400000000002E-2</v>
      </c>
    </row>
    <row r="47161" spans="1:5" x14ac:dyDescent="0.3">
      <c r="A47161" s="1">
        <v>44324.958333333336</v>
      </c>
      <c r="B47161">
        <v>17.647210000000001</v>
      </c>
      <c r="C47161">
        <v>2.94747</v>
      </c>
      <c r="D47161">
        <v>403526.39947</v>
      </c>
      <c r="E47161">
        <v>2.38096E-2</v>
      </c>
    </row>
    <row r="47162" spans="1:5" x14ac:dyDescent="0.3">
      <c r="A47162" s="1">
        <v>44325</v>
      </c>
      <c r="B47162">
        <v>18.098040000000001</v>
      </c>
      <c r="C47162">
        <v>3.1618400000000002</v>
      </c>
      <c r="D47162">
        <v>403611.46162999998</v>
      </c>
      <c r="E47162">
        <v>2.3449600000000001E-2</v>
      </c>
    </row>
    <row r="47163" spans="1:5" x14ac:dyDescent="0.3">
      <c r="A47163" s="1">
        <v>44325.041666666664</v>
      </c>
      <c r="B47163">
        <v>18.548909999999999</v>
      </c>
      <c r="C47163">
        <v>3.37595</v>
      </c>
      <c r="D47163">
        <v>403695.22976000002</v>
      </c>
      <c r="E47163">
        <v>2.3090599999999999E-2</v>
      </c>
    </row>
    <row r="47164" spans="1:5" x14ac:dyDescent="0.3">
      <c r="A47164" s="1">
        <v>44325.083333333336</v>
      </c>
      <c r="B47164">
        <v>18.99982</v>
      </c>
      <c r="C47164">
        <v>3.5897800000000002</v>
      </c>
      <c r="D47164">
        <v>403777.70707</v>
      </c>
      <c r="E47164">
        <v>2.2732499999999999E-2</v>
      </c>
    </row>
    <row r="47165" spans="1:5" x14ac:dyDescent="0.3">
      <c r="A47165" s="1">
        <v>44325.125</v>
      </c>
      <c r="B47165">
        <v>19.450790000000001</v>
      </c>
      <c r="C47165">
        <v>3.8033199999999998</v>
      </c>
      <c r="D47165">
        <v>403858.89675000001</v>
      </c>
      <c r="E47165">
        <v>2.2375200000000001E-2</v>
      </c>
    </row>
    <row r="47166" spans="1:5" x14ac:dyDescent="0.3">
      <c r="A47166" s="1">
        <v>44325.166666666664</v>
      </c>
      <c r="B47166">
        <v>19.90184</v>
      </c>
      <c r="C47166">
        <v>4.0165600000000001</v>
      </c>
      <c r="D47166">
        <v>403938.80202</v>
      </c>
      <c r="E47166">
        <v>2.2018800000000002E-2</v>
      </c>
    </row>
    <row r="47167" spans="1:5" x14ac:dyDescent="0.3">
      <c r="A47167" s="1">
        <v>44325.208333333336</v>
      </c>
      <c r="B47167">
        <v>20.352979999999999</v>
      </c>
      <c r="C47167">
        <v>4.2294900000000002</v>
      </c>
      <c r="D47167">
        <v>404017.42609000002</v>
      </c>
      <c r="E47167">
        <v>2.1663399999999999E-2</v>
      </c>
    </row>
    <row r="47168" spans="1:5" x14ac:dyDescent="0.3">
      <c r="A47168" s="1">
        <v>44325.25</v>
      </c>
      <c r="B47168">
        <v>20.80423</v>
      </c>
      <c r="C47168">
        <v>4.4420900000000003</v>
      </c>
      <c r="D47168">
        <v>404094.77220000001</v>
      </c>
      <c r="E47168">
        <v>2.1308799999999999E-2</v>
      </c>
    </row>
    <row r="47169" spans="1:5" x14ac:dyDescent="0.3">
      <c r="A47169" s="1">
        <v>44325.291666666664</v>
      </c>
      <c r="B47169">
        <v>21.255590000000002</v>
      </c>
      <c r="C47169">
        <v>4.65435</v>
      </c>
      <c r="D47169">
        <v>404170.84354999999</v>
      </c>
      <c r="E47169">
        <v>2.0955100000000001E-2</v>
      </c>
    </row>
    <row r="47170" spans="1:5" x14ac:dyDescent="0.3">
      <c r="A47170" s="1">
        <v>44325.333333333336</v>
      </c>
      <c r="B47170">
        <v>21.707090000000001</v>
      </c>
      <c r="C47170">
        <v>4.8662599999999996</v>
      </c>
      <c r="D47170">
        <v>404245.64337000001</v>
      </c>
      <c r="E47170">
        <v>2.06023E-2</v>
      </c>
    </row>
    <row r="47171" spans="1:5" x14ac:dyDescent="0.3">
      <c r="A47171" s="1">
        <v>44325.375</v>
      </c>
      <c r="B47171">
        <v>22.158740000000002</v>
      </c>
      <c r="C47171">
        <v>5.07782</v>
      </c>
      <c r="D47171">
        <v>404319.17486999999</v>
      </c>
      <c r="E47171">
        <v>2.0250400000000002E-2</v>
      </c>
    </row>
    <row r="47172" spans="1:5" x14ac:dyDescent="0.3">
      <c r="A47172" s="1">
        <v>44325.416666666664</v>
      </c>
      <c r="B47172">
        <v>22.61056</v>
      </c>
      <c r="C47172">
        <v>5.2889999999999997</v>
      </c>
      <c r="D47172">
        <v>404391.44125999999</v>
      </c>
      <c r="E47172">
        <v>1.9899400000000001E-2</v>
      </c>
    </row>
    <row r="47173" spans="1:5" x14ac:dyDescent="0.3">
      <c r="A47173" s="1">
        <v>44325.458333333336</v>
      </c>
      <c r="B47173">
        <v>23.062550000000002</v>
      </c>
      <c r="C47173">
        <v>5.49979</v>
      </c>
      <c r="D47173">
        <v>404462.44572999998</v>
      </c>
      <c r="E47173">
        <v>1.9549299999999999E-2</v>
      </c>
    </row>
    <row r="47174" spans="1:5" x14ac:dyDescent="0.3">
      <c r="A47174" s="1">
        <v>44325.5</v>
      </c>
      <c r="B47174">
        <v>23.51473</v>
      </c>
      <c r="C47174">
        <v>5.7101899999999999</v>
      </c>
      <c r="D47174">
        <v>404532.19147999998</v>
      </c>
      <c r="E47174">
        <v>1.9200100000000001E-2</v>
      </c>
    </row>
    <row r="47175" spans="1:5" x14ac:dyDescent="0.3">
      <c r="A47175" s="1">
        <v>44325.541666666664</v>
      </c>
      <c r="B47175">
        <v>23.967120000000001</v>
      </c>
      <c r="C47175">
        <v>5.9201699999999997</v>
      </c>
      <c r="D47175">
        <v>404600.68167999998</v>
      </c>
      <c r="E47175">
        <v>1.8851699999999999E-2</v>
      </c>
    </row>
    <row r="47176" spans="1:5" x14ac:dyDescent="0.3">
      <c r="A47176" s="1">
        <v>44325.583333333336</v>
      </c>
      <c r="B47176">
        <v>24.419730000000001</v>
      </c>
      <c r="C47176">
        <v>6.12974</v>
      </c>
      <c r="D47176">
        <v>404667.91947000002</v>
      </c>
      <c r="E47176">
        <v>1.8504199999999998E-2</v>
      </c>
    </row>
    <row r="47177" spans="1:5" x14ac:dyDescent="0.3">
      <c r="A47177" s="1">
        <v>44325.625</v>
      </c>
      <c r="B47177">
        <v>24.872579999999999</v>
      </c>
      <c r="C47177">
        <v>6.3388799999999996</v>
      </c>
      <c r="D47177">
        <v>404733.908</v>
      </c>
      <c r="E47177">
        <v>1.8157599999999999E-2</v>
      </c>
    </row>
    <row r="47178" spans="1:5" x14ac:dyDescent="0.3">
      <c r="A47178" s="1">
        <v>44325.666666666664</v>
      </c>
      <c r="B47178">
        <v>25.325669999999999</v>
      </c>
      <c r="C47178">
        <v>6.5475700000000003</v>
      </c>
      <c r="D47178">
        <v>404798.65038000001</v>
      </c>
      <c r="E47178">
        <v>1.7811899999999999E-2</v>
      </c>
    </row>
    <row r="47179" spans="1:5" x14ac:dyDescent="0.3">
      <c r="A47179" s="1">
        <v>44325.708333333336</v>
      </c>
      <c r="B47179">
        <v>25.779029999999999</v>
      </c>
      <c r="C47179">
        <v>6.7557999999999998</v>
      </c>
      <c r="D47179">
        <v>404862.14971000003</v>
      </c>
      <c r="E47179">
        <v>1.7467E-2</v>
      </c>
    </row>
    <row r="47180" spans="1:5" x14ac:dyDescent="0.3">
      <c r="A47180" s="1">
        <v>44325.75</v>
      </c>
      <c r="B47180">
        <v>26.232659999999999</v>
      </c>
      <c r="C47180">
        <v>6.9635699999999998</v>
      </c>
      <c r="D47180">
        <v>404924.40904</v>
      </c>
      <c r="E47180">
        <v>1.71229E-2</v>
      </c>
    </row>
    <row r="47181" spans="1:5" x14ac:dyDescent="0.3">
      <c r="A47181" s="1">
        <v>44325.791666666664</v>
      </c>
      <c r="B47181">
        <v>26.686589999999999</v>
      </c>
      <c r="C47181">
        <v>7.1708499999999997</v>
      </c>
      <c r="D47181">
        <v>404985.43141999998</v>
      </c>
      <c r="E47181">
        <v>1.6779700000000002E-2</v>
      </c>
    </row>
    <row r="47182" spans="1:5" x14ac:dyDescent="0.3">
      <c r="A47182" s="1">
        <v>44325.833333333336</v>
      </c>
      <c r="B47182">
        <v>27.140820000000001</v>
      </c>
      <c r="C47182">
        <v>7.37765</v>
      </c>
      <c r="D47182">
        <v>405045.21986000001</v>
      </c>
      <c r="E47182">
        <v>1.6437400000000001E-2</v>
      </c>
    </row>
    <row r="47183" spans="1:5" x14ac:dyDescent="0.3">
      <c r="A47183" s="1">
        <v>44325.875</v>
      </c>
      <c r="B47183">
        <v>27.595359999999999</v>
      </c>
      <c r="C47183">
        <v>7.5839299999999996</v>
      </c>
      <c r="D47183">
        <v>405103.77733000001</v>
      </c>
      <c r="E47183">
        <v>1.60958E-2</v>
      </c>
    </row>
    <row r="47184" spans="1:5" x14ac:dyDescent="0.3">
      <c r="A47184" s="1">
        <v>44325.916666666664</v>
      </c>
      <c r="B47184">
        <v>28.050239999999999</v>
      </c>
      <c r="C47184">
        <v>7.7897100000000004</v>
      </c>
      <c r="D47184">
        <v>405161.10677000001</v>
      </c>
      <c r="E47184">
        <v>1.5755100000000001E-2</v>
      </c>
    </row>
    <row r="47185" spans="1:5" x14ac:dyDescent="0.3">
      <c r="A47185" s="1">
        <v>44325.958333333336</v>
      </c>
      <c r="B47185">
        <v>28.505459999999999</v>
      </c>
      <c r="C47185">
        <v>7.9949500000000002</v>
      </c>
      <c r="D47185">
        <v>405217.21110000001</v>
      </c>
      <c r="E47185">
        <v>1.5415099999999999E-2</v>
      </c>
    </row>
    <row r="47186" spans="1:5" x14ac:dyDescent="0.3">
      <c r="A47186" s="1">
        <v>44326</v>
      </c>
      <c r="B47186">
        <v>28.961040000000001</v>
      </c>
      <c r="C47186">
        <v>8.1996500000000001</v>
      </c>
      <c r="D47186">
        <v>405272.09317000001</v>
      </c>
      <c r="E47186">
        <v>1.5076000000000001E-2</v>
      </c>
    </row>
    <row r="47187" spans="1:5" x14ac:dyDescent="0.3">
      <c r="A47187" s="1">
        <v>44326.041666666664</v>
      </c>
      <c r="B47187">
        <v>29.416989999999998</v>
      </c>
      <c r="C47187">
        <v>8.4038000000000004</v>
      </c>
      <c r="D47187">
        <v>405325.75581</v>
      </c>
      <c r="E47187">
        <v>1.47376E-2</v>
      </c>
    </row>
    <row r="47188" spans="1:5" x14ac:dyDescent="0.3">
      <c r="A47188" s="1">
        <v>44326.083333333336</v>
      </c>
      <c r="B47188">
        <v>29.87332</v>
      </c>
      <c r="C47188">
        <v>8.6073900000000005</v>
      </c>
      <c r="D47188">
        <v>405378.20182000002</v>
      </c>
      <c r="E47188">
        <v>1.44E-2</v>
      </c>
    </row>
    <row r="47189" spans="1:5" x14ac:dyDescent="0.3">
      <c r="A47189" s="1">
        <v>44326.125</v>
      </c>
      <c r="B47189">
        <v>30.33006</v>
      </c>
      <c r="C47189">
        <v>8.8103899999999999</v>
      </c>
      <c r="D47189">
        <v>405429.43393</v>
      </c>
      <c r="E47189">
        <v>1.40632E-2</v>
      </c>
    </row>
    <row r="47190" spans="1:5" x14ac:dyDescent="0.3">
      <c r="A47190" s="1">
        <v>44326.166666666664</v>
      </c>
      <c r="B47190">
        <v>30.787199999999999</v>
      </c>
      <c r="C47190">
        <v>9.01281</v>
      </c>
      <c r="D47190">
        <v>405479.45483</v>
      </c>
      <c r="E47190">
        <v>1.3727100000000001E-2</v>
      </c>
    </row>
    <row r="47191" spans="1:5" x14ac:dyDescent="0.3">
      <c r="A47191" s="1">
        <v>44326.208333333336</v>
      </c>
      <c r="B47191">
        <v>31.244759999999999</v>
      </c>
      <c r="C47191">
        <v>9.2146299999999997</v>
      </c>
      <c r="D47191">
        <v>405528.26718999998</v>
      </c>
      <c r="E47191">
        <v>1.3391699999999999E-2</v>
      </c>
    </row>
    <row r="47192" spans="1:5" x14ac:dyDescent="0.3">
      <c r="A47192" s="1">
        <v>44326.25</v>
      </c>
      <c r="B47192">
        <v>31.702760000000001</v>
      </c>
      <c r="C47192">
        <v>9.4158399999999993</v>
      </c>
      <c r="D47192">
        <v>405575.87358999997</v>
      </c>
      <c r="E47192">
        <v>1.30571E-2</v>
      </c>
    </row>
    <row r="47193" spans="1:5" x14ac:dyDescent="0.3">
      <c r="A47193" s="1">
        <v>44326.291666666664</v>
      </c>
      <c r="B47193">
        <v>32.161209999999997</v>
      </c>
      <c r="C47193">
        <v>9.6164100000000001</v>
      </c>
      <c r="D47193">
        <v>405622.27658000001</v>
      </c>
      <c r="E47193">
        <v>1.2723099999999999E-2</v>
      </c>
    </row>
    <row r="47194" spans="1:5" x14ac:dyDescent="0.3">
      <c r="A47194" s="1">
        <v>44326.333333333336</v>
      </c>
      <c r="B47194">
        <v>32.62012</v>
      </c>
      <c r="C47194">
        <v>9.8163599999999995</v>
      </c>
      <c r="D47194">
        <v>405667.47866999998</v>
      </c>
      <c r="E47194">
        <v>1.2389900000000001E-2</v>
      </c>
    </row>
    <row r="47195" spans="1:5" x14ac:dyDescent="0.3">
      <c r="A47195" s="1">
        <v>44326.375</v>
      </c>
      <c r="B47195">
        <v>33.079500000000003</v>
      </c>
      <c r="C47195">
        <v>10.015650000000001</v>
      </c>
      <c r="D47195">
        <v>405711.48229000001</v>
      </c>
      <c r="E47195">
        <v>1.20573E-2</v>
      </c>
    </row>
    <row r="47196" spans="1:5" x14ac:dyDescent="0.3">
      <c r="A47196" s="1">
        <v>44326.416666666664</v>
      </c>
      <c r="B47196">
        <v>33.539360000000002</v>
      </c>
      <c r="C47196">
        <v>10.214270000000001</v>
      </c>
      <c r="D47196">
        <v>405754.28982000001</v>
      </c>
      <c r="E47196">
        <v>1.17254E-2</v>
      </c>
    </row>
    <row r="47197" spans="1:5" x14ac:dyDescent="0.3">
      <c r="A47197" s="1">
        <v>44326.458333333336</v>
      </c>
      <c r="B47197">
        <v>33.99973</v>
      </c>
      <c r="C47197">
        <v>10.412229999999999</v>
      </c>
      <c r="D47197">
        <v>405795.90360000002</v>
      </c>
      <c r="E47197">
        <v>1.1394100000000001E-2</v>
      </c>
    </row>
    <row r="47198" spans="1:5" x14ac:dyDescent="0.3">
      <c r="A47198" s="1">
        <v>44326.5</v>
      </c>
      <c r="B47198">
        <v>34.460599999999999</v>
      </c>
      <c r="C47198">
        <v>10.609489999999999</v>
      </c>
      <c r="D47198">
        <v>405836.3259</v>
      </c>
      <c r="E47198">
        <v>1.1063399999999999E-2</v>
      </c>
    </row>
    <row r="47199" spans="1:5" x14ac:dyDescent="0.3">
      <c r="A47199" s="1">
        <v>44326.541666666664</v>
      </c>
      <c r="B47199">
        <v>34.921999999999997</v>
      </c>
      <c r="C47199">
        <v>10.80606</v>
      </c>
      <c r="D47199">
        <v>405875.55891999998</v>
      </c>
      <c r="E47199">
        <v>1.0733299999999999E-2</v>
      </c>
    </row>
    <row r="47200" spans="1:5" x14ac:dyDescent="0.3">
      <c r="A47200" s="1">
        <v>44326.583333333336</v>
      </c>
      <c r="B47200">
        <v>35.383929999999999</v>
      </c>
      <c r="C47200">
        <v>11.001910000000001</v>
      </c>
      <c r="D47200">
        <v>405913.60480999999</v>
      </c>
      <c r="E47200">
        <v>1.04038E-2</v>
      </c>
    </row>
    <row r="47201" spans="1:5" x14ac:dyDescent="0.3">
      <c r="A47201" s="1">
        <v>44326.625</v>
      </c>
      <c r="B47201">
        <v>35.846400000000003</v>
      </c>
      <c r="C47201">
        <v>11.197050000000001</v>
      </c>
      <c r="D47201">
        <v>405950.46565000003</v>
      </c>
      <c r="E47201">
        <v>1.0074899999999999E-2</v>
      </c>
    </row>
    <row r="47202" spans="1:5" x14ac:dyDescent="0.3">
      <c r="A47202" s="1">
        <v>44326.666666666664</v>
      </c>
      <c r="B47202">
        <v>36.309429999999999</v>
      </c>
      <c r="C47202">
        <v>11.391439999999999</v>
      </c>
      <c r="D47202">
        <v>405986.14347000001</v>
      </c>
      <c r="E47202">
        <v>9.7465999999999994E-3</v>
      </c>
    </row>
    <row r="47203" spans="1:5" x14ac:dyDescent="0.3">
      <c r="A47203" s="1">
        <v>44326.708333333336</v>
      </c>
      <c r="B47203">
        <v>36.773029999999999</v>
      </c>
      <c r="C47203">
        <v>11.58508</v>
      </c>
      <c r="D47203">
        <v>406020.64022</v>
      </c>
      <c r="E47203">
        <v>9.4187000000000003E-3</v>
      </c>
    </row>
    <row r="47204" spans="1:5" x14ac:dyDescent="0.3">
      <c r="A47204" s="1">
        <v>44326.75</v>
      </c>
      <c r="B47204">
        <v>37.237209999999997</v>
      </c>
      <c r="C47204">
        <v>11.77797</v>
      </c>
      <c r="D47204">
        <v>406053.95776999998</v>
      </c>
      <c r="E47204">
        <v>9.0913999999999995E-3</v>
      </c>
    </row>
    <row r="47205" spans="1:5" x14ac:dyDescent="0.3">
      <c r="A47205" s="1">
        <v>44326.791666666664</v>
      </c>
      <c r="B47205">
        <v>37.701979999999999</v>
      </c>
      <c r="C47205">
        <v>11.97007</v>
      </c>
      <c r="D47205">
        <v>406086.09797</v>
      </c>
      <c r="E47205">
        <v>8.7646000000000009E-3</v>
      </c>
    </row>
    <row r="47206" spans="1:5" x14ac:dyDescent="0.3">
      <c r="A47206" s="1">
        <v>44326.833333333336</v>
      </c>
      <c r="B47206">
        <v>38.167349999999999</v>
      </c>
      <c r="C47206">
        <v>12.1614</v>
      </c>
      <c r="D47206">
        <v>406117.06254000001</v>
      </c>
      <c r="E47206">
        <v>8.4382999999999993E-3</v>
      </c>
    </row>
    <row r="47207" spans="1:5" x14ac:dyDescent="0.3">
      <c r="A47207" s="1">
        <v>44326.875</v>
      </c>
      <c r="B47207">
        <v>38.633339999999997</v>
      </c>
      <c r="C47207">
        <v>12.35192</v>
      </c>
      <c r="D47207">
        <v>406146.85317000002</v>
      </c>
      <c r="E47207">
        <v>8.1124000000000005E-3</v>
      </c>
    </row>
    <row r="47208" spans="1:5" x14ac:dyDescent="0.3">
      <c r="A47208" s="1">
        <v>44326.916666666664</v>
      </c>
      <c r="B47208">
        <v>39.09995</v>
      </c>
      <c r="C47208">
        <v>12.54163</v>
      </c>
      <c r="D47208">
        <v>406175.47145999997</v>
      </c>
      <c r="E47208">
        <v>7.7869999999999997E-3</v>
      </c>
    </row>
    <row r="47209" spans="1:5" x14ac:dyDescent="0.3">
      <c r="A47209" s="1">
        <v>44326.958333333336</v>
      </c>
      <c r="B47209">
        <v>39.567189999999997</v>
      </c>
      <c r="C47209">
        <v>12.730510000000001</v>
      </c>
      <c r="D47209">
        <v>406202.91895000002</v>
      </c>
      <c r="E47209">
        <v>7.4618999999999996E-3</v>
      </c>
    </row>
    <row r="47210" spans="1:5" x14ac:dyDescent="0.3">
      <c r="A47210" s="1">
        <v>44327</v>
      </c>
      <c r="B47210">
        <v>40.035080000000001</v>
      </c>
      <c r="C47210">
        <v>12.918559999999999</v>
      </c>
      <c r="D47210">
        <v>406229.19709999999</v>
      </c>
      <c r="E47210">
        <v>7.1373000000000001E-3</v>
      </c>
    </row>
    <row r="47211" spans="1:5" x14ac:dyDescent="0.3">
      <c r="A47211" s="1">
        <v>44327.041666666664</v>
      </c>
      <c r="B47211">
        <v>40.503630000000001</v>
      </c>
      <c r="C47211">
        <v>13.10576</v>
      </c>
      <c r="D47211">
        <v>406254.30729999999</v>
      </c>
      <c r="E47211">
        <v>6.8129999999999996E-3</v>
      </c>
    </row>
    <row r="47212" spans="1:5" x14ac:dyDescent="0.3">
      <c r="A47212" s="1">
        <v>44327.083333333336</v>
      </c>
      <c r="B47212">
        <v>40.972839999999998</v>
      </c>
      <c r="C47212">
        <v>13.2921</v>
      </c>
      <c r="D47212">
        <v>406278.25083999999</v>
      </c>
      <c r="E47212">
        <v>6.4891000000000002E-3</v>
      </c>
    </row>
    <row r="47213" spans="1:5" x14ac:dyDescent="0.3">
      <c r="A47213" s="1">
        <v>44327.125</v>
      </c>
      <c r="B47213">
        <v>41.442729999999997</v>
      </c>
      <c r="C47213">
        <v>13.47756</v>
      </c>
      <c r="D47213">
        <v>406301.02896999998</v>
      </c>
      <c r="E47213">
        <v>6.1656000000000002E-3</v>
      </c>
    </row>
    <row r="47214" spans="1:5" x14ac:dyDescent="0.3">
      <c r="A47214" s="1">
        <v>44327.166666666664</v>
      </c>
      <c r="B47214">
        <v>41.9133</v>
      </c>
      <c r="C47214">
        <v>13.662129999999999</v>
      </c>
      <c r="D47214">
        <v>406322.64285</v>
      </c>
      <c r="E47214">
        <v>5.8422999999999999E-3</v>
      </c>
    </row>
    <row r="47215" spans="1:5" x14ac:dyDescent="0.3">
      <c r="A47215" s="1">
        <v>44327.208333333336</v>
      </c>
      <c r="B47215">
        <v>42.384569999999997</v>
      </c>
      <c r="C47215">
        <v>13.845800000000001</v>
      </c>
      <c r="D47215">
        <v>406343.09353999997</v>
      </c>
      <c r="E47215">
        <v>5.5193000000000004E-3</v>
      </c>
    </row>
    <row r="47216" spans="1:5" x14ac:dyDescent="0.3">
      <c r="A47216" s="1">
        <v>44327.25</v>
      </c>
      <c r="B47216">
        <v>42.856549999999999</v>
      </c>
      <c r="C47216">
        <v>14.028560000000001</v>
      </c>
      <c r="D47216">
        <v>406362.38205999997</v>
      </c>
      <c r="E47216">
        <v>5.1966E-3</v>
      </c>
    </row>
    <row r="47217" spans="1:5" x14ac:dyDescent="0.3">
      <c r="A47217" s="1">
        <v>44327.291666666664</v>
      </c>
      <c r="B47217">
        <v>43.329239999999999</v>
      </c>
      <c r="C47217">
        <v>14.21039</v>
      </c>
      <c r="D47217">
        <v>406380.50932000001</v>
      </c>
      <c r="E47217">
        <v>4.8742000000000004E-3</v>
      </c>
    </row>
    <row r="47218" spans="1:5" x14ac:dyDescent="0.3">
      <c r="A47218" s="1">
        <v>44327.333333333336</v>
      </c>
      <c r="B47218">
        <v>43.80265</v>
      </c>
      <c r="C47218">
        <v>14.39128</v>
      </c>
      <c r="D47218">
        <v>406397.47615</v>
      </c>
      <c r="E47218">
        <v>4.5519000000000002E-3</v>
      </c>
    </row>
    <row r="47219" spans="1:5" x14ac:dyDescent="0.3">
      <c r="A47219" s="1">
        <v>44327.375</v>
      </c>
      <c r="B47219">
        <v>44.276809999999998</v>
      </c>
      <c r="C47219">
        <v>14.57122</v>
      </c>
      <c r="D47219">
        <v>406413.28333000001</v>
      </c>
      <c r="E47219">
        <v>4.2299E-3</v>
      </c>
    </row>
    <row r="47220" spans="1:5" x14ac:dyDescent="0.3">
      <c r="A47220" s="1">
        <v>44327.416666666664</v>
      </c>
      <c r="B47220">
        <v>44.7517</v>
      </c>
      <c r="C47220">
        <v>14.75019</v>
      </c>
      <c r="D47220">
        <v>406427.93153</v>
      </c>
      <c r="E47220">
        <v>3.9081000000000003E-3</v>
      </c>
    </row>
    <row r="47221" spans="1:5" x14ac:dyDescent="0.3">
      <c r="A47221" s="1">
        <v>44327.458333333336</v>
      </c>
      <c r="B47221">
        <v>45.227350000000001</v>
      </c>
      <c r="C47221">
        <v>14.928190000000001</v>
      </c>
      <c r="D47221">
        <v>406441.42134</v>
      </c>
      <c r="E47221">
        <v>3.5864E-3</v>
      </c>
    </row>
    <row r="47222" spans="1:5" x14ac:dyDescent="0.3">
      <c r="A47222" s="1">
        <v>44327.5</v>
      </c>
      <c r="B47222">
        <v>45.703749999999999</v>
      </c>
      <c r="C47222">
        <v>15.10519</v>
      </c>
      <c r="D47222">
        <v>406453.75328</v>
      </c>
      <c r="E47222">
        <v>3.2648E-3</v>
      </c>
    </row>
    <row r="47223" spans="1:5" x14ac:dyDescent="0.3">
      <c r="A47223" s="1">
        <v>44327.541666666664</v>
      </c>
      <c r="B47223">
        <v>46.180929999999996</v>
      </c>
      <c r="C47223">
        <v>15.28119</v>
      </c>
      <c r="D47223">
        <v>406464.92778999999</v>
      </c>
      <c r="E47223">
        <v>2.9432999999999998E-3</v>
      </c>
    </row>
    <row r="47224" spans="1:5" x14ac:dyDescent="0.3">
      <c r="A47224" s="1">
        <v>44327.583333333336</v>
      </c>
      <c r="B47224">
        <v>46.658880000000003</v>
      </c>
      <c r="C47224">
        <v>15.45618</v>
      </c>
      <c r="D47224">
        <v>406474.94520999998</v>
      </c>
      <c r="E47224">
        <v>2.6218999999999999E-3</v>
      </c>
    </row>
    <row r="47225" spans="1:5" x14ac:dyDescent="0.3">
      <c r="A47225" s="1">
        <v>44327.625</v>
      </c>
      <c r="B47225">
        <v>47.137619999999998</v>
      </c>
      <c r="C47225">
        <v>15.630129999999999</v>
      </c>
      <c r="D47225">
        <v>406483.80580999999</v>
      </c>
      <c r="E47225">
        <v>2.3005999999999999E-3</v>
      </c>
    </row>
    <row r="47226" spans="1:5" x14ac:dyDescent="0.3">
      <c r="A47226" s="1">
        <v>44327.666666666664</v>
      </c>
      <c r="B47226">
        <v>47.617159999999998</v>
      </c>
      <c r="C47226">
        <v>15.803039999999999</v>
      </c>
      <c r="D47226">
        <v>406491.50977</v>
      </c>
      <c r="E47226">
        <v>1.9794000000000001E-3</v>
      </c>
    </row>
    <row r="47227" spans="1:5" x14ac:dyDescent="0.3">
      <c r="A47227" s="1">
        <v>44327.708333333336</v>
      </c>
      <c r="B47227">
        <v>48.097499999999997</v>
      </c>
      <c r="C47227">
        <v>15.9749</v>
      </c>
      <c r="D47227">
        <v>406498.05719000002</v>
      </c>
      <c r="E47227">
        <v>1.6581E-3</v>
      </c>
    </row>
    <row r="47228" spans="1:5" x14ac:dyDescent="0.3">
      <c r="A47228" s="1">
        <v>44327.75</v>
      </c>
      <c r="B47228">
        <v>48.57864</v>
      </c>
      <c r="C47228">
        <v>16.145679999999999</v>
      </c>
      <c r="D47228">
        <v>406503.44809999998</v>
      </c>
      <c r="E47228">
        <v>1.3368E-3</v>
      </c>
    </row>
    <row r="47229" spans="1:5" x14ac:dyDescent="0.3">
      <c r="A47229" s="1">
        <v>44327.791666666664</v>
      </c>
      <c r="B47229">
        <v>49.060609999999997</v>
      </c>
      <c r="C47229">
        <v>16.315390000000001</v>
      </c>
      <c r="D47229">
        <v>406507.68242000003</v>
      </c>
      <c r="E47229">
        <v>1.0154999999999999E-3</v>
      </c>
    </row>
    <row r="47230" spans="1:5" x14ac:dyDescent="0.3">
      <c r="A47230" s="1">
        <v>44327.833333333336</v>
      </c>
      <c r="B47230">
        <v>49.543399999999998</v>
      </c>
      <c r="C47230">
        <v>16.483989999999999</v>
      </c>
      <c r="D47230">
        <v>406510.76</v>
      </c>
      <c r="E47230">
        <v>6.9419999999999996E-4</v>
      </c>
    </row>
    <row r="47231" spans="1:5" x14ac:dyDescent="0.3">
      <c r="A47231" s="1">
        <v>44327.875</v>
      </c>
      <c r="B47231">
        <v>50.02702</v>
      </c>
      <c r="C47231">
        <v>16.651489999999999</v>
      </c>
      <c r="D47231">
        <v>406512.68060000002</v>
      </c>
      <c r="E47231">
        <v>3.7280000000000001E-4</v>
      </c>
    </row>
    <row r="47232" spans="1:5" x14ac:dyDescent="0.3">
      <c r="A47232" s="1">
        <v>44327.916666666664</v>
      </c>
      <c r="B47232">
        <v>50.511479999999999</v>
      </c>
      <c r="C47232">
        <v>16.817869999999999</v>
      </c>
      <c r="D47232">
        <v>406513.44390999997</v>
      </c>
      <c r="E47232">
        <v>5.13E-5</v>
      </c>
    </row>
    <row r="47233" spans="1:5" x14ac:dyDescent="0.3">
      <c r="A47233" s="1">
        <v>44327.958333333336</v>
      </c>
      <c r="B47233">
        <v>50.996789999999997</v>
      </c>
      <c r="C47233">
        <v>16.98311</v>
      </c>
      <c r="D47233">
        <v>406513.04952</v>
      </c>
      <c r="E47233">
        <v>-2.7040000000000001E-4</v>
      </c>
    </row>
    <row r="47234" spans="1:5" x14ac:dyDescent="0.3">
      <c r="A47234" s="1">
        <v>44328</v>
      </c>
      <c r="B47234">
        <v>51.482939999999999</v>
      </c>
      <c r="C47234">
        <v>17.147210000000001</v>
      </c>
      <c r="D47234">
        <v>406511.49696000002</v>
      </c>
      <c r="E47234">
        <v>-5.9219999999999997E-4</v>
      </c>
    </row>
    <row r="47235" spans="1:5" x14ac:dyDescent="0.3">
      <c r="A47235" s="1">
        <v>44328.041666666664</v>
      </c>
      <c r="B47235">
        <v>51.96996</v>
      </c>
      <c r="C47235">
        <v>17.310140000000001</v>
      </c>
      <c r="D47235">
        <v>406508.78563</v>
      </c>
      <c r="E47235">
        <v>-9.1410000000000005E-4</v>
      </c>
    </row>
    <row r="47236" spans="1:5" x14ac:dyDescent="0.3">
      <c r="A47236" s="1">
        <v>44328.083333333336</v>
      </c>
      <c r="B47236">
        <v>52.457839999999997</v>
      </c>
      <c r="C47236">
        <v>17.471900000000002</v>
      </c>
      <c r="D47236">
        <v>406504.91489999997</v>
      </c>
      <c r="E47236">
        <v>-1.2363000000000001E-3</v>
      </c>
    </row>
    <row r="47237" spans="1:5" x14ac:dyDescent="0.3">
      <c r="A47237" s="1">
        <v>44328.125</v>
      </c>
      <c r="B47237">
        <v>52.94659</v>
      </c>
      <c r="C47237">
        <v>17.632480000000001</v>
      </c>
      <c r="D47237">
        <v>406499.88403000002</v>
      </c>
      <c r="E47237">
        <v>-1.5587000000000001E-3</v>
      </c>
    </row>
    <row r="47238" spans="1:5" x14ac:dyDescent="0.3">
      <c r="A47238" s="1">
        <v>44328.166666666664</v>
      </c>
      <c r="B47238">
        <v>53.436219999999999</v>
      </c>
      <c r="C47238">
        <v>17.79185</v>
      </c>
      <c r="D47238">
        <v>406493.69219999999</v>
      </c>
      <c r="E47238">
        <v>-1.8813E-3</v>
      </c>
    </row>
    <row r="47239" spans="1:5" x14ac:dyDescent="0.3">
      <c r="A47239" s="1">
        <v>44328.208333333336</v>
      </c>
      <c r="B47239">
        <v>53.926729999999999</v>
      </c>
      <c r="C47239">
        <v>17.950009999999999</v>
      </c>
      <c r="D47239">
        <v>406486.33850000001</v>
      </c>
      <c r="E47239">
        <v>-2.2041000000000001E-3</v>
      </c>
    </row>
    <row r="47240" spans="1:5" x14ac:dyDescent="0.3">
      <c r="A47240" s="1">
        <v>44328.25</v>
      </c>
      <c r="B47240">
        <v>54.418120000000002</v>
      </c>
      <c r="C47240">
        <v>18.106940000000002</v>
      </c>
      <c r="D47240">
        <v>406477.82195999997</v>
      </c>
      <c r="E47240">
        <v>-2.5273000000000001E-3</v>
      </c>
    </row>
    <row r="47241" spans="1:5" x14ac:dyDescent="0.3">
      <c r="A47241" s="1">
        <v>44328.291666666664</v>
      </c>
      <c r="B47241">
        <v>54.910409999999999</v>
      </c>
      <c r="C47241">
        <v>18.262630000000001</v>
      </c>
      <c r="D47241">
        <v>406468.14150000003</v>
      </c>
      <c r="E47241">
        <v>-2.8506999999999998E-3</v>
      </c>
    </row>
    <row r="47242" spans="1:5" x14ac:dyDescent="0.3">
      <c r="A47242" s="1">
        <v>44328.333333333336</v>
      </c>
      <c r="B47242">
        <v>55.403590000000001</v>
      </c>
      <c r="C47242">
        <v>18.417069999999999</v>
      </c>
      <c r="D47242">
        <v>406457.29599000001</v>
      </c>
      <c r="E47242">
        <v>-3.1744999999999998E-3</v>
      </c>
    </row>
    <row r="47243" spans="1:5" x14ac:dyDescent="0.3">
      <c r="A47243" s="1">
        <v>44328.375</v>
      </c>
      <c r="B47243">
        <v>55.897680000000001</v>
      </c>
      <c r="C47243">
        <v>18.570239999999998</v>
      </c>
      <c r="D47243">
        <v>406445.28418999998</v>
      </c>
      <c r="E47243">
        <v>-3.4987E-3</v>
      </c>
    </row>
    <row r="47244" spans="1:5" x14ac:dyDescent="0.3">
      <c r="A47244" s="1">
        <v>44328.416666666664</v>
      </c>
      <c r="B47244">
        <v>56.392670000000003</v>
      </c>
      <c r="C47244">
        <v>18.72214</v>
      </c>
      <c r="D47244">
        <v>406432.10479999997</v>
      </c>
      <c r="E47244">
        <v>-3.8232000000000001E-3</v>
      </c>
    </row>
    <row r="47245" spans="1:5" x14ac:dyDescent="0.3">
      <c r="A47245" s="1">
        <v>44328.458333333336</v>
      </c>
      <c r="B47245">
        <v>56.888570000000001</v>
      </c>
      <c r="C47245">
        <v>18.87274</v>
      </c>
      <c r="D47245">
        <v>406417.75644000003</v>
      </c>
      <c r="E47245">
        <v>-4.1481000000000001E-3</v>
      </c>
    </row>
    <row r="47246" spans="1:5" x14ac:dyDescent="0.3">
      <c r="A47246" s="1">
        <v>44328.5</v>
      </c>
      <c r="B47246">
        <v>57.385390000000001</v>
      </c>
      <c r="C47246">
        <v>19.022030000000001</v>
      </c>
      <c r="D47246">
        <v>406402.23764000001</v>
      </c>
      <c r="E47246">
        <v>-4.4733999999999998E-3</v>
      </c>
    </row>
    <row r="47247" spans="1:5" x14ac:dyDescent="0.3">
      <c r="A47247" s="1">
        <v>44328.541666666664</v>
      </c>
      <c r="B47247">
        <v>57.883119999999998</v>
      </c>
      <c r="C47247">
        <v>19.170010000000001</v>
      </c>
      <c r="D47247">
        <v>406385.54684999998</v>
      </c>
      <c r="E47247">
        <v>-4.7992E-3</v>
      </c>
    </row>
    <row r="47248" spans="1:5" x14ac:dyDescent="0.3">
      <c r="A47248" s="1">
        <v>44328.583333333336</v>
      </c>
      <c r="B47248">
        <v>58.381770000000003</v>
      </c>
      <c r="C47248">
        <v>19.316649999999999</v>
      </c>
      <c r="D47248">
        <v>406367.68245999998</v>
      </c>
      <c r="E47248">
        <v>-5.1253999999999996E-3</v>
      </c>
    </row>
    <row r="47249" spans="1:5" x14ac:dyDescent="0.3">
      <c r="A47249" s="1">
        <v>44328.625</v>
      </c>
      <c r="B47249">
        <v>58.881349999999998</v>
      </c>
      <c r="C47249">
        <v>19.461950000000002</v>
      </c>
      <c r="D47249">
        <v>406348.64276999998</v>
      </c>
      <c r="E47249">
        <v>-5.4520999999999997E-3</v>
      </c>
    </row>
    <row r="47250" spans="1:5" x14ac:dyDescent="0.3">
      <c r="A47250" s="1">
        <v>44328.666666666664</v>
      </c>
      <c r="B47250">
        <v>59.38185</v>
      </c>
      <c r="C47250">
        <v>19.605889999999999</v>
      </c>
      <c r="D47250">
        <v>406328.42602000001</v>
      </c>
      <c r="E47250">
        <v>-5.7793000000000002E-3</v>
      </c>
    </row>
    <row r="47251" spans="1:5" x14ac:dyDescent="0.3">
      <c r="A47251" s="1">
        <v>44328.708333333336</v>
      </c>
      <c r="B47251">
        <v>59.883279999999999</v>
      </c>
      <c r="C47251">
        <v>19.748460000000001</v>
      </c>
      <c r="D47251">
        <v>406307.03035000002</v>
      </c>
      <c r="E47251">
        <v>-6.1069999999999996E-3</v>
      </c>
    </row>
    <row r="47252" spans="1:5" x14ac:dyDescent="0.3">
      <c r="A47252" s="1">
        <v>44328.75</v>
      </c>
      <c r="B47252">
        <v>60.385649999999998</v>
      </c>
      <c r="C47252">
        <v>19.88964</v>
      </c>
      <c r="D47252">
        <v>406284.45384999999</v>
      </c>
      <c r="E47252">
        <v>-6.4352999999999997E-3</v>
      </c>
    </row>
    <row r="47253" spans="1:5" x14ac:dyDescent="0.3">
      <c r="A47253" s="1">
        <v>44328.791666666664</v>
      </c>
      <c r="B47253">
        <v>60.888939999999998</v>
      </c>
      <c r="C47253">
        <v>20.029430000000001</v>
      </c>
      <c r="D47253">
        <v>406260.69452000002</v>
      </c>
      <c r="E47253">
        <v>-6.7641000000000003E-3</v>
      </c>
    </row>
    <row r="47254" spans="1:5" x14ac:dyDescent="0.3">
      <c r="A47254" s="1">
        <v>44328.833333333336</v>
      </c>
      <c r="B47254">
        <v>61.393180000000001</v>
      </c>
      <c r="C47254">
        <v>20.1678</v>
      </c>
      <c r="D47254">
        <v>406235.75030999997</v>
      </c>
      <c r="E47254">
        <v>-7.0936000000000003E-3</v>
      </c>
    </row>
    <row r="47255" spans="1:5" x14ac:dyDescent="0.3">
      <c r="A47255" s="1">
        <v>44328.875</v>
      </c>
      <c r="B47255">
        <v>61.898350000000001</v>
      </c>
      <c r="C47255">
        <v>20.304760000000002</v>
      </c>
      <c r="D47255">
        <v>406209.61907000002</v>
      </c>
      <c r="E47255">
        <v>-7.4235999999999998E-3</v>
      </c>
    </row>
    <row r="47256" spans="1:5" x14ac:dyDescent="0.3">
      <c r="A47256" s="1">
        <v>44328.916666666664</v>
      </c>
      <c r="B47256">
        <v>62.40446</v>
      </c>
      <c r="C47256">
        <v>20.440270000000002</v>
      </c>
      <c r="D47256">
        <v>406182.29861</v>
      </c>
      <c r="E47256">
        <v>-7.7542000000000002E-3</v>
      </c>
    </row>
    <row r="47257" spans="1:5" x14ac:dyDescent="0.3">
      <c r="A47257" s="1">
        <v>44328.958333333336</v>
      </c>
      <c r="B47257">
        <v>62.911499999999997</v>
      </c>
      <c r="C47257">
        <v>20.574339999999999</v>
      </c>
      <c r="D47257">
        <v>406153.78665000002</v>
      </c>
      <c r="E47257">
        <v>-8.0855000000000007E-3</v>
      </c>
    </row>
    <row r="47258" spans="1:5" x14ac:dyDescent="0.3">
      <c r="A47258" s="1">
        <v>44329</v>
      </c>
      <c r="B47258">
        <v>63.419490000000003</v>
      </c>
      <c r="C47258">
        <v>20.706939999999999</v>
      </c>
      <c r="D47258">
        <v>406124.08085000003</v>
      </c>
      <c r="E47258">
        <v>-8.4174000000000002E-3</v>
      </c>
    </row>
    <row r="47259" spans="1:5" x14ac:dyDescent="0.3">
      <c r="A47259" s="1">
        <v>44329.041666666664</v>
      </c>
      <c r="B47259">
        <v>63.928420000000003</v>
      </c>
      <c r="C47259">
        <v>20.838069999999998</v>
      </c>
      <c r="D47259">
        <v>406093.17881999997</v>
      </c>
      <c r="E47259">
        <v>-8.7501000000000002E-3</v>
      </c>
    </row>
    <row r="47260" spans="1:5" x14ac:dyDescent="0.3">
      <c r="A47260" s="1">
        <v>44329.083333333336</v>
      </c>
      <c r="B47260">
        <v>64.438289999999995</v>
      </c>
      <c r="C47260">
        <v>20.96771</v>
      </c>
      <c r="D47260">
        <v>406061.07806999999</v>
      </c>
      <c r="E47260">
        <v>-9.0834000000000002E-3</v>
      </c>
    </row>
    <row r="47261" spans="1:5" x14ac:dyDescent="0.3">
      <c r="A47261" s="1">
        <v>44329.125</v>
      </c>
      <c r="B47261">
        <v>64.949100000000001</v>
      </c>
      <c r="C47261">
        <v>21.095849999999999</v>
      </c>
      <c r="D47261">
        <v>406027.77609</v>
      </c>
      <c r="E47261">
        <v>-9.4173999999999994E-3</v>
      </c>
    </row>
    <row r="47262" spans="1:5" x14ac:dyDescent="0.3">
      <c r="A47262" s="1">
        <v>44329.166666666664</v>
      </c>
      <c r="B47262">
        <v>65.460859999999997</v>
      </c>
      <c r="C47262">
        <v>21.222480000000001</v>
      </c>
      <c r="D47262">
        <v>405993.27026999998</v>
      </c>
      <c r="E47262">
        <v>-9.7520999999999997E-3</v>
      </c>
    </row>
    <row r="47263" spans="1:5" x14ac:dyDescent="0.3">
      <c r="A47263" s="1">
        <v>44329.208333333336</v>
      </c>
      <c r="B47263">
        <v>65.973550000000003</v>
      </c>
      <c r="C47263">
        <v>21.347570000000001</v>
      </c>
      <c r="D47263">
        <v>405957.55797000002</v>
      </c>
      <c r="E47263">
        <v>-1.00876E-2</v>
      </c>
    </row>
    <row r="47264" spans="1:5" x14ac:dyDescent="0.3">
      <c r="A47264" s="1">
        <v>44329.25</v>
      </c>
      <c r="B47264">
        <v>66.487179999999995</v>
      </c>
      <c r="C47264">
        <v>21.471129999999999</v>
      </c>
      <c r="D47264">
        <v>405920.63647000003</v>
      </c>
      <c r="E47264">
        <v>-1.04239E-2</v>
      </c>
    </row>
    <row r="47265" spans="1:5" x14ac:dyDescent="0.3">
      <c r="A47265" s="1">
        <v>44329.291666666664</v>
      </c>
      <c r="B47265">
        <v>67.001750000000001</v>
      </c>
      <c r="C47265">
        <v>21.593139999999998</v>
      </c>
      <c r="D47265">
        <v>405882.50299000001</v>
      </c>
      <c r="E47265">
        <v>-1.07609E-2</v>
      </c>
    </row>
    <row r="47266" spans="1:5" x14ac:dyDescent="0.3">
      <c r="A47266" s="1">
        <v>44329.333333333336</v>
      </c>
      <c r="B47266">
        <v>67.517259999999993</v>
      </c>
      <c r="C47266">
        <v>21.71358</v>
      </c>
      <c r="D47266">
        <v>405843.15473000001</v>
      </c>
      <c r="E47266">
        <v>-1.10987E-2</v>
      </c>
    </row>
    <row r="47267" spans="1:5" x14ac:dyDescent="0.3">
      <c r="A47267" s="1">
        <v>44329.375</v>
      </c>
      <c r="B47267">
        <v>68.033699999999996</v>
      </c>
      <c r="C47267">
        <v>21.832450000000001</v>
      </c>
      <c r="D47267">
        <v>405802.58877999999</v>
      </c>
      <c r="E47267">
        <v>-1.14374E-2</v>
      </c>
    </row>
    <row r="47268" spans="1:5" x14ac:dyDescent="0.3">
      <c r="A47268" s="1">
        <v>44329.416666666664</v>
      </c>
      <c r="B47268">
        <v>68.551079999999999</v>
      </c>
      <c r="C47268">
        <v>21.949729999999999</v>
      </c>
      <c r="D47268">
        <v>405760.80222999997</v>
      </c>
      <c r="E47268">
        <v>-1.17768E-2</v>
      </c>
    </row>
    <row r="47269" spans="1:5" x14ac:dyDescent="0.3">
      <c r="A47269" s="1">
        <v>44329.458333333336</v>
      </c>
      <c r="B47269">
        <v>69.069389999999999</v>
      </c>
      <c r="C47269">
        <v>22.0654</v>
      </c>
      <c r="D47269">
        <v>405717.79209</v>
      </c>
      <c r="E47269">
        <v>-1.21171E-2</v>
      </c>
    </row>
    <row r="47270" spans="1:5" x14ac:dyDescent="0.3">
      <c r="A47270" s="1">
        <v>44329.5</v>
      </c>
      <c r="B47270">
        <v>69.588620000000006</v>
      </c>
      <c r="C47270">
        <v>22.179459999999999</v>
      </c>
      <c r="D47270">
        <v>405673.55531999998</v>
      </c>
      <c r="E47270">
        <v>-1.2458199999999999E-2</v>
      </c>
    </row>
    <row r="47271" spans="1:5" x14ac:dyDescent="0.3">
      <c r="A47271" s="1">
        <v>44329.541666666664</v>
      </c>
      <c r="B47271">
        <v>70.108779999999996</v>
      </c>
      <c r="C47271">
        <v>22.291899999999998</v>
      </c>
      <c r="D47271">
        <v>405628.08885</v>
      </c>
      <c r="E47271">
        <v>-1.2800199999999999E-2</v>
      </c>
    </row>
    <row r="47272" spans="1:5" x14ac:dyDescent="0.3">
      <c r="A47272" s="1">
        <v>44329.583333333336</v>
      </c>
      <c r="B47272">
        <v>70.629859999999994</v>
      </c>
      <c r="C47272">
        <v>22.402699999999999</v>
      </c>
      <c r="D47272">
        <v>405581.38955000002</v>
      </c>
      <c r="E47272">
        <v>-1.31431E-2</v>
      </c>
    </row>
    <row r="47273" spans="1:5" x14ac:dyDescent="0.3">
      <c r="A47273" s="1">
        <v>44329.625</v>
      </c>
      <c r="B47273">
        <v>71.151859999999999</v>
      </c>
      <c r="C47273">
        <v>22.511839999999999</v>
      </c>
      <c r="D47273">
        <v>405533.45425000001</v>
      </c>
      <c r="E47273">
        <v>-1.34869E-2</v>
      </c>
    </row>
    <row r="47274" spans="1:5" x14ac:dyDescent="0.3">
      <c r="A47274" s="1">
        <v>44329.666666666664</v>
      </c>
      <c r="B47274">
        <v>71.674779999999998</v>
      </c>
      <c r="C47274">
        <v>22.619319999999998</v>
      </c>
      <c r="D47274">
        <v>405484.27974000003</v>
      </c>
      <c r="E47274">
        <v>-1.38315E-2</v>
      </c>
    </row>
    <row r="47275" spans="1:5" x14ac:dyDescent="0.3">
      <c r="A47275" s="1">
        <v>44329.708333333336</v>
      </c>
      <c r="B47275">
        <v>72.198599999999999</v>
      </c>
      <c r="C47275">
        <v>22.72513</v>
      </c>
      <c r="D47275">
        <v>405433.86277000001</v>
      </c>
      <c r="E47275">
        <v>-1.41771E-2</v>
      </c>
    </row>
    <row r="47276" spans="1:5" x14ac:dyDescent="0.3">
      <c r="A47276" s="1">
        <v>44329.75</v>
      </c>
      <c r="B47276">
        <v>72.723330000000004</v>
      </c>
      <c r="C47276">
        <v>22.829249999999998</v>
      </c>
      <c r="D47276">
        <v>405382.20004000003</v>
      </c>
      <c r="E47276">
        <v>-1.45235E-2</v>
      </c>
    </row>
    <row r="47277" spans="1:5" x14ac:dyDescent="0.3">
      <c r="A47277" s="1">
        <v>44329.791666666664</v>
      </c>
      <c r="B47277">
        <v>73.24897</v>
      </c>
      <c r="C47277">
        <v>22.93167</v>
      </c>
      <c r="D47277">
        <v>405329.28824000002</v>
      </c>
      <c r="E47277">
        <v>-1.4871000000000001E-2</v>
      </c>
    </row>
    <row r="47278" spans="1:5" x14ac:dyDescent="0.3">
      <c r="A47278" s="1">
        <v>44329.833333333336</v>
      </c>
      <c r="B47278">
        <v>73.775499999999994</v>
      </c>
      <c r="C47278">
        <v>23.032389999999999</v>
      </c>
      <c r="D47278">
        <v>405275.12401000003</v>
      </c>
      <c r="E47278">
        <v>-1.52193E-2</v>
      </c>
    </row>
    <row r="47279" spans="1:5" x14ac:dyDescent="0.3">
      <c r="A47279" s="1">
        <v>44329.875</v>
      </c>
      <c r="B47279">
        <v>74.30292</v>
      </c>
      <c r="C47279">
        <v>23.13137</v>
      </c>
      <c r="D47279">
        <v>405219.70393999998</v>
      </c>
      <c r="E47279">
        <v>-1.55686E-2</v>
      </c>
    </row>
    <row r="47280" spans="1:5" x14ac:dyDescent="0.3">
      <c r="A47280" s="1">
        <v>44329.916666666664</v>
      </c>
      <c r="B47280">
        <v>74.831230000000005</v>
      </c>
      <c r="C47280">
        <v>23.228629999999999</v>
      </c>
      <c r="D47280">
        <v>405163.02461999998</v>
      </c>
      <c r="E47280">
        <v>-1.59188E-2</v>
      </c>
    </row>
    <row r="47281" spans="1:5" x14ac:dyDescent="0.3">
      <c r="A47281" s="1">
        <v>44329.958333333336</v>
      </c>
      <c r="B47281">
        <v>75.360410000000002</v>
      </c>
      <c r="C47281">
        <v>23.32414</v>
      </c>
      <c r="D47281">
        <v>405105.08260000002</v>
      </c>
      <c r="E47281">
        <v>-1.627E-2</v>
      </c>
    </row>
    <row r="47282" spans="1:5" x14ac:dyDescent="0.3">
      <c r="A47282" s="1">
        <v>44330</v>
      </c>
      <c r="B47282">
        <v>75.890479999999997</v>
      </c>
      <c r="C47282">
        <v>23.417899999999999</v>
      </c>
      <c r="D47282">
        <v>405045.87440999999</v>
      </c>
      <c r="E47282">
        <v>-1.66222E-2</v>
      </c>
    </row>
    <row r="47283" spans="1:5" x14ac:dyDescent="0.3">
      <c r="A47283" s="1">
        <v>44330.041666666664</v>
      </c>
      <c r="B47283">
        <v>76.421400000000006</v>
      </c>
      <c r="C47283">
        <v>23.509879999999999</v>
      </c>
      <c r="D47283">
        <v>404985.39653999999</v>
      </c>
      <c r="E47283">
        <v>-1.6975400000000002E-2</v>
      </c>
    </row>
    <row r="47284" spans="1:5" x14ac:dyDescent="0.3">
      <c r="A47284" s="1">
        <v>44330.083333333336</v>
      </c>
      <c r="B47284">
        <v>76.953190000000006</v>
      </c>
      <c r="C47284">
        <v>23.600090000000002</v>
      </c>
      <c r="D47284">
        <v>404923.64548000001</v>
      </c>
      <c r="E47284">
        <v>-1.7329500000000001E-2</v>
      </c>
    </row>
    <row r="47285" spans="1:5" x14ac:dyDescent="0.3">
      <c r="A47285" s="1">
        <v>44330.125</v>
      </c>
      <c r="B47285">
        <v>77.485839999999996</v>
      </c>
      <c r="C47285">
        <v>23.688510000000001</v>
      </c>
      <c r="D47285">
        <v>404860.61768000002</v>
      </c>
      <c r="E47285">
        <v>-1.7684600000000002E-2</v>
      </c>
    </row>
    <row r="47286" spans="1:5" x14ac:dyDescent="0.3">
      <c r="A47286" s="1">
        <v>44330.166666666664</v>
      </c>
      <c r="B47286">
        <v>78.019329999999997</v>
      </c>
      <c r="C47286">
        <v>23.775130000000001</v>
      </c>
      <c r="D47286">
        <v>404796.30959000002</v>
      </c>
      <c r="E47286">
        <v>-1.80407E-2</v>
      </c>
    </row>
    <row r="47287" spans="1:5" x14ac:dyDescent="0.3">
      <c r="A47287" s="1">
        <v>44330.208333333336</v>
      </c>
      <c r="B47287">
        <v>78.553659999999994</v>
      </c>
      <c r="C47287">
        <v>23.859929999999999</v>
      </c>
      <c r="D47287">
        <v>404730.71763999999</v>
      </c>
      <c r="E47287">
        <v>-1.8397799999999999E-2</v>
      </c>
    </row>
    <row r="47288" spans="1:5" x14ac:dyDescent="0.3">
      <c r="A47288" s="1">
        <v>44330.25</v>
      </c>
      <c r="B47288">
        <v>79.088819999999998</v>
      </c>
      <c r="C47288">
        <v>23.942920000000001</v>
      </c>
      <c r="D47288">
        <v>404663.83824999997</v>
      </c>
      <c r="E47288">
        <v>-1.8755899999999999E-2</v>
      </c>
    </row>
    <row r="47289" spans="1:5" x14ac:dyDescent="0.3">
      <c r="A47289" s="1">
        <v>44330.291666666664</v>
      </c>
      <c r="B47289">
        <v>79.624799999999993</v>
      </c>
      <c r="C47289">
        <v>24.024069999999998</v>
      </c>
      <c r="D47289">
        <v>404595.66782999999</v>
      </c>
      <c r="E47289">
        <v>-1.9115E-2</v>
      </c>
    </row>
    <row r="47290" spans="1:5" x14ac:dyDescent="0.3">
      <c r="A47290" s="1">
        <v>44330.333333333336</v>
      </c>
      <c r="B47290">
        <v>80.161600000000007</v>
      </c>
      <c r="C47290">
        <v>24.103370000000002</v>
      </c>
      <c r="D47290">
        <v>404526.20277999999</v>
      </c>
      <c r="E47290">
        <v>-1.9475099999999999E-2</v>
      </c>
    </row>
    <row r="47291" spans="1:5" x14ac:dyDescent="0.3">
      <c r="A47291" s="1">
        <v>44330.375</v>
      </c>
      <c r="B47291">
        <v>80.699200000000005</v>
      </c>
      <c r="C47291">
        <v>24.18083</v>
      </c>
      <c r="D47291">
        <v>404455.43949000002</v>
      </c>
      <c r="E47291">
        <v>-1.9836199999999998E-2</v>
      </c>
    </row>
    <row r="47292" spans="1:5" x14ac:dyDescent="0.3">
      <c r="A47292" s="1">
        <v>44330.416666666664</v>
      </c>
      <c r="B47292">
        <v>81.2376</v>
      </c>
      <c r="C47292">
        <v>24.256409999999999</v>
      </c>
      <c r="D47292">
        <v>404383.37435</v>
      </c>
      <c r="E47292">
        <v>-2.0198299999999999E-2</v>
      </c>
    </row>
    <row r="47293" spans="1:5" x14ac:dyDescent="0.3">
      <c r="A47293" s="1">
        <v>44330.458333333336</v>
      </c>
      <c r="B47293">
        <v>81.776790000000005</v>
      </c>
      <c r="C47293">
        <v>24.33013</v>
      </c>
      <c r="D47293">
        <v>404310.00377000001</v>
      </c>
      <c r="E47293">
        <v>-2.0561400000000001E-2</v>
      </c>
    </row>
    <row r="47294" spans="1:5" x14ac:dyDescent="0.3">
      <c r="A47294" s="1">
        <v>44330.5</v>
      </c>
      <c r="B47294">
        <v>82.316760000000002</v>
      </c>
      <c r="C47294">
        <v>24.401959999999999</v>
      </c>
      <c r="D47294">
        <v>404235.32413999998</v>
      </c>
      <c r="E47294">
        <v>-2.09255E-2</v>
      </c>
    </row>
    <row r="47295" spans="1:5" x14ac:dyDescent="0.3">
      <c r="A47295" s="1">
        <v>44330.541666666664</v>
      </c>
      <c r="B47295">
        <v>82.857489999999999</v>
      </c>
      <c r="C47295">
        <v>24.471889999999998</v>
      </c>
      <c r="D47295">
        <v>404159.33185999998</v>
      </c>
      <c r="E47295">
        <v>-2.12905E-2</v>
      </c>
    </row>
    <row r="47296" spans="1:5" x14ac:dyDescent="0.3">
      <c r="A47296" s="1">
        <v>44330.583333333336</v>
      </c>
      <c r="B47296">
        <v>83.398979999999995</v>
      </c>
      <c r="C47296">
        <v>24.539929999999998</v>
      </c>
      <c r="D47296">
        <v>404082.02334999997</v>
      </c>
      <c r="E47296">
        <v>-2.1656600000000002E-2</v>
      </c>
    </row>
    <row r="47297" spans="1:5" x14ac:dyDescent="0.3">
      <c r="A47297" s="1">
        <v>44330.625</v>
      </c>
      <c r="B47297">
        <v>83.941220000000001</v>
      </c>
      <c r="C47297">
        <v>24.60604</v>
      </c>
      <c r="D47297">
        <v>404003.39502</v>
      </c>
      <c r="E47297">
        <v>-2.20237E-2</v>
      </c>
    </row>
    <row r="47298" spans="1:5" x14ac:dyDescent="0.3">
      <c r="A47298" s="1">
        <v>44330.666666666664</v>
      </c>
      <c r="B47298">
        <v>84.484200000000001</v>
      </c>
      <c r="C47298">
        <v>24.67024</v>
      </c>
      <c r="D47298">
        <v>403923.44331</v>
      </c>
      <c r="E47298">
        <v>-2.23918E-2</v>
      </c>
    </row>
    <row r="47299" spans="1:5" x14ac:dyDescent="0.3">
      <c r="A47299" s="1">
        <v>44330.708333333336</v>
      </c>
      <c r="B47299">
        <v>85.027900000000002</v>
      </c>
      <c r="C47299">
        <v>24.732500000000002</v>
      </c>
      <c r="D47299">
        <v>403842.16467000003</v>
      </c>
      <c r="E47299">
        <v>-2.2760800000000001E-2</v>
      </c>
    </row>
    <row r="47300" spans="1:5" x14ac:dyDescent="0.3">
      <c r="A47300" s="1">
        <v>44330.75</v>
      </c>
      <c r="B47300">
        <v>85.572320000000005</v>
      </c>
      <c r="C47300">
        <v>24.792829999999999</v>
      </c>
      <c r="D47300">
        <v>403759.55557000003</v>
      </c>
      <c r="E47300">
        <v>-2.31308E-2</v>
      </c>
    </row>
    <row r="47301" spans="1:5" x14ac:dyDescent="0.3">
      <c r="A47301" s="1">
        <v>44330.791666666664</v>
      </c>
      <c r="B47301">
        <v>86.117440000000002</v>
      </c>
      <c r="C47301">
        <v>24.851199999999999</v>
      </c>
      <c r="D47301">
        <v>403675.61249999999</v>
      </c>
      <c r="E47301">
        <v>-2.35018E-2</v>
      </c>
    </row>
    <row r="47302" spans="1:5" x14ac:dyDescent="0.3">
      <c r="A47302" s="1">
        <v>44330.833333333336</v>
      </c>
      <c r="B47302">
        <v>86.663259999999994</v>
      </c>
      <c r="C47302">
        <v>24.907609999999998</v>
      </c>
      <c r="D47302">
        <v>403590.33198000002</v>
      </c>
      <c r="E47302">
        <v>-2.3873800000000001E-2</v>
      </c>
    </row>
    <row r="47303" spans="1:5" x14ac:dyDescent="0.3">
      <c r="A47303" s="1">
        <v>44330.875</v>
      </c>
      <c r="B47303">
        <v>87.20975</v>
      </c>
      <c r="C47303">
        <v>24.962060000000001</v>
      </c>
      <c r="D47303">
        <v>403503.71055000002</v>
      </c>
      <c r="E47303">
        <v>-2.42467E-2</v>
      </c>
    </row>
    <row r="47304" spans="1:5" x14ac:dyDescent="0.3">
      <c r="A47304" s="1">
        <v>44330.916666666664</v>
      </c>
      <c r="B47304">
        <v>87.756919999999994</v>
      </c>
      <c r="C47304">
        <v>25.014530000000001</v>
      </c>
      <c r="D47304">
        <v>403415.74478000001</v>
      </c>
      <c r="E47304">
        <v>-2.4620599999999999E-2</v>
      </c>
    </row>
    <row r="47305" spans="1:5" x14ac:dyDescent="0.3">
      <c r="A47305" s="1">
        <v>44330.958333333336</v>
      </c>
      <c r="B47305">
        <v>88.304739999999995</v>
      </c>
      <c r="C47305">
        <v>25.065020000000001</v>
      </c>
      <c r="D47305">
        <v>403326.43128000002</v>
      </c>
      <c r="E47305">
        <v>-2.4995400000000001E-2</v>
      </c>
    </row>
    <row r="47306" spans="1:5" x14ac:dyDescent="0.3">
      <c r="A47306" s="1">
        <v>44331</v>
      </c>
      <c r="B47306">
        <v>88.853200000000001</v>
      </c>
      <c r="C47306">
        <v>25.113510000000002</v>
      </c>
      <c r="D47306">
        <v>403235.76668</v>
      </c>
      <c r="E47306">
        <v>-2.5371100000000001E-2</v>
      </c>
    </row>
    <row r="47307" spans="1:5" x14ac:dyDescent="0.3">
      <c r="A47307" s="1">
        <v>44331.041666666664</v>
      </c>
      <c r="B47307">
        <v>89.402299999999997</v>
      </c>
      <c r="C47307">
        <v>25.16</v>
      </c>
      <c r="D47307">
        <v>403143.74767000001</v>
      </c>
      <c r="E47307">
        <v>-2.5747800000000001E-2</v>
      </c>
    </row>
    <row r="47308" spans="1:5" x14ac:dyDescent="0.3">
      <c r="A47308" s="1">
        <v>44331.083333333336</v>
      </c>
      <c r="B47308">
        <v>89.952010000000001</v>
      </c>
      <c r="C47308">
        <v>25.20449</v>
      </c>
      <c r="D47308">
        <v>403050.37096999999</v>
      </c>
      <c r="E47308">
        <v>-2.6125300000000001E-2</v>
      </c>
    </row>
    <row r="47309" spans="1:5" x14ac:dyDescent="0.3">
      <c r="A47309" s="1">
        <v>44331.125</v>
      </c>
      <c r="B47309">
        <v>90.502330000000001</v>
      </c>
      <c r="C47309">
        <v>25.246960000000001</v>
      </c>
      <c r="D47309">
        <v>402955.63334</v>
      </c>
      <c r="E47309">
        <v>-2.6503800000000001E-2</v>
      </c>
    </row>
    <row r="47310" spans="1:5" x14ac:dyDescent="0.3">
      <c r="A47310" s="1">
        <v>44331.166666666664</v>
      </c>
      <c r="B47310">
        <v>91.053240000000002</v>
      </c>
      <c r="C47310">
        <v>25.287400000000002</v>
      </c>
      <c r="D47310">
        <v>402859.53159999999</v>
      </c>
      <c r="E47310">
        <v>-2.68831E-2</v>
      </c>
    </row>
    <row r="47311" spans="1:5" x14ac:dyDescent="0.3">
      <c r="A47311" s="1">
        <v>44331.208333333336</v>
      </c>
      <c r="B47311">
        <v>91.60472</v>
      </c>
      <c r="C47311">
        <v>25.32582</v>
      </c>
      <c r="D47311">
        <v>402762.0626</v>
      </c>
      <c r="E47311">
        <v>-2.7263300000000001E-2</v>
      </c>
    </row>
    <row r="47312" spans="1:5" x14ac:dyDescent="0.3">
      <c r="A47312" s="1">
        <v>44331.25</v>
      </c>
      <c r="B47312">
        <v>92.156779999999998</v>
      </c>
      <c r="C47312">
        <v>25.362189999999998</v>
      </c>
      <c r="D47312">
        <v>402663.22326</v>
      </c>
      <c r="E47312">
        <v>-2.76443E-2</v>
      </c>
    </row>
    <row r="47313" spans="1:5" x14ac:dyDescent="0.3">
      <c r="A47313" s="1">
        <v>44331.291666666664</v>
      </c>
      <c r="B47313">
        <v>92.709379999999996</v>
      </c>
      <c r="C47313">
        <v>25.396529999999998</v>
      </c>
      <c r="D47313">
        <v>402563.01056000002</v>
      </c>
      <c r="E47313">
        <v>-2.8026200000000001E-2</v>
      </c>
    </row>
    <row r="47314" spans="1:5" x14ac:dyDescent="0.3">
      <c r="A47314" s="1">
        <v>44331.333333333336</v>
      </c>
      <c r="B47314">
        <v>93.262519999999995</v>
      </c>
      <c r="C47314">
        <v>25.428809999999999</v>
      </c>
      <c r="D47314">
        <v>402461.42152999999</v>
      </c>
      <c r="E47314">
        <v>-2.8408800000000001E-2</v>
      </c>
    </row>
    <row r="47315" spans="1:5" x14ac:dyDescent="0.3">
      <c r="A47315" s="1">
        <v>44331.375</v>
      </c>
      <c r="B47315">
        <v>93.816180000000003</v>
      </c>
      <c r="C47315">
        <v>25.459029999999998</v>
      </c>
      <c r="D47315">
        <v>402358.45325000002</v>
      </c>
      <c r="E47315">
        <v>-2.87923E-2</v>
      </c>
    </row>
    <row r="47316" spans="1:5" x14ac:dyDescent="0.3">
      <c r="A47316" s="1">
        <v>44331.416666666664</v>
      </c>
      <c r="B47316">
        <v>94.370350000000002</v>
      </c>
      <c r="C47316">
        <v>25.487189999999998</v>
      </c>
      <c r="D47316">
        <v>402254.1029</v>
      </c>
      <c r="E47316">
        <v>-2.91766E-2</v>
      </c>
    </row>
    <row r="47317" spans="1:5" x14ac:dyDescent="0.3">
      <c r="A47317" s="1">
        <v>44331.458333333336</v>
      </c>
      <c r="B47317">
        <v>94.92501</v>
      </c>
      <c r="C47317">
        <v>25.513280000000002</v>
      </c>
      <c r="D47317">
        <v>402148.36768999998</v>
      </c>
      <c r="E47317">
        <v>-2.95616E-2</v>
      </c>
    </row>
    <row r="47318" spans="1:5" x14ac:dyDescent="0.3">
      <c r="A47318" s="1">
        <v>44331.5</v>
      </c>
      <c r="B47318">
        <v>95.480159999999998</v>
      </c>
      <c r="C47318">
        <v>25.537299999999998</v>
      </c>
      <c r="D47318">
        <v>402041.24492999999</v>
      </c>
      <c r="E47318">
        <v>-2.99473E-2</v>
      </c>
    </row>
    <row r="47319" spans="1:5" x14ac:dyDescent="0.3">
      <c r="A47319" s="1">
        <v>44331.541666666664</v>
      </c>
      <c r="B47319">
        <v>96.035759999999996</v>
      </c>
      <c r="C47319">
        <v>25.559229999999999</v>
      </c>
      <c r="D47319">
        <v>401932.73199</v>
      </c>
      <c r="E47319">
        <v>-3.0333800000000001E-2</v>
      </c>
    </row>
    <row r="47320" spans="1:5" x14ac:dyDescent="0.3">
      <c r="A47320" s="1">
        <v>44331.583333333336</v>
      </c>
      <c r="B47320">
        <v>96.591819999999998</v>
      </c>
      <c r="C47320">
        <v>25.579070000000002</v>
      </c>
      <c r="D47320">
        <v>401822.82633000001</v>
      </c>
      <c r="E47320">
        <v>-3.0720999999999998E-2</v>
      </c>
    </row>
    <row r="47321" spans="1:5" x14ac:dyDescent="0.3">
      <c r="A47321" s="1">
        <v>44331.625</v>
      </c>
      <c r="B47321">
        <v>97.148309999999995</v>
      </c>
      <c r="C47321">
        <v>25.596820000000001</v>
      </c>
      <c r="D47321">
        <v>401711.52546999999</v>
      </c>
      <c r="E47321">
        <v>-3.1108799999999999E-2</v>
      </c>
    </row>
    <row r="47322" spans="1:5" x14ac:dyDescent="0.3">
      <c r="A47322" s="1">
        <v>44331.666666666664</v>
      </c>
      <c r="B47322">
        <v>97.705219999999997</v>
      </c>
      <c r="C47322">
        <v>25.612469999999998</v>
      </c>
      <c r="D47322">
        <v>401598.82704</v>
      </c>
      <c r="E47322">
        <v>-3.1497299999999999E-2</v>
      </c>
    </row>
    <row r="47323" spans="1:5" x14ac:dyDescent="0.3">
      <c r="A47323" s="1">
        <v>44331.708333333336</v>
      </c>
      <c r="B47323">
        <v>98.262529999999998</v>
      </c>
      <c r="C47323">
        <v>25.62602</v>
      </c>
      <c r="D47323">
        <v>401484.72872999997</v>
      </c>
      <c r="E47323">
        <v>-3.1886499999999998E-2</v>
      </c>
    </row>
    <row r="47324" spans="1:5" x14ac:dyDescent="0.3">
      <c r="A47324" s="1">
        <v>44331.75</v>
      </c>
      <c r="B47324">
        <v>98.820229999999995</v>
      </c>
      <c r="C47324">
        <v>25.637460000000001</v>
      </c>
      <c r="D47324">
        <v>401369.22834999999</v>
      </c>
      <c r="E47324">
        <v>-3.2276199999999998E-2</v>
      </c>
    </row>
    <row r="47325" spans="1:5" x14ac:dyDescent="0.3">
      <c r="A47325" s="1">
        <v>44331.791666666664</v>
      </c>
      <c r="B47325">
        <v>99.378299999999996</v>
      </c>
      <c r="C47325">
        <v>25.646789999999999</v>
      </c>
      <c r="D47325">
        <v>401252.32378999999</v>
      </c>
      <c r="E47325">
        <v>-3.2666500000000001E-2</v>
      </c>
    </row>
    <row r="47326" spans="1:5" x14ac:dyDescent="0.3">
      <c r="A47326" s="1">
        <v>44331.833333333336</v>
      </c>
      <c r="B47326">
        <v>99.93674</v>
      </c>
      <c r="C47326">
        <v>25.65401</v>
      </c>
      <c r="D47326">
        <v>401134.01302000001</v>
      </c>
      <c r="E47326">
        <v>-3.3057299999999998E-2</v>
      </c>
    </row>
    <row r="47327" spans="1:5" x14ac:dyDescent="0.3">
      <c r="A47327" s="1">
        <v>44331.875</v>
      </c>
      <c r="B47327">
        <v>100.49551</v>
      </c>
      <c r="C47327">
        <v>25.659099999999999</v>
      </c>
      <c r="D47327">
        <v>401014.29414999997</v>
      </c>
      <c r="E47327">
        <v>-3.3448600000000002E-2</v>
      </c>
    </row>
    <row r="47328" spans="1:5" x14ac:dyDescent="0.3">
      <c r="A47328" s="1">
        <v>44331.916666666664</v>
      </c>
      <c r="B47328">
        <v>101.05461</v>
      </c>
      <c r="C47328">
        <v>25.66206</v>
      </c>
      <c r="D47328">
        <v>400893.16535000002</v>
      </c>
      <c r="E47328">
        <v>-3.3840500000000003E-2</v>
      </c>
    </row>
    <row r="47329" spans="1:5" x14ac:dyDescent="0.3">
      <c r="A47329" s="1">
        <v>44331.958333333336</v>
      </c>
      <c r="B47329">
        <v>101.61402</v>
      </c>
      <c r="C47329">
        <v>25.6629</v>
      </c>
      <c r="D47329">
        <v>400770.62491999997</v>
      </c>
      <c r="E47329">
        <v>-3.4232800000000001E-2</v>
      </c>
    </row>
    <row r="47330" spans="1:5" x14ac:dyDescent="0.3">
      <c r="A47330" s="1">
        <v>44332</v>
      </c>
      <c r="B47330">
        <v>102.17373000000001</v>
      </c>
      <c r="C47330">
        <v>25.66161</v>
      </c>
      <c r="D47330">
        <v>400646.67128000001</v>
      </c>
      <c r="E47330">
        <v>-3.4625499999999997E-2</v>
      </c>
    </row>
    <row r="47331" spans="1:5" x14ac:dyDescent="0.3">
      <c r="A47331" s="1">
        <v>44332.041666666664</v>
      </c>
      <c r="B47331">
        <v>102.73371</v>
      </c>
      <c r="C47331">
        <v>25.658180000000002</v>
      </c>
      <c r="D47331">
        <v>400521.30293000001</v>
      </c>
      <c r="E47331">
        <v>-3.5018599999999997E-2</v>
      </c>
    </row>
    <row r="47332" spans="1:5" x14ac:dyDescent="0.3">
      <c r="A47332" s="1">
        <v>44332.083333333336</v>
      </c>
      <c r="B47332">
        <v>103.29396</v>
      </c>
      <c r="C47332">
        <v>25.652619999999999</v>
      </c>
      <c r="D47332">
        <v>400394.51853</v>
      </c>
      <c r="E47332">
        <v>-3.5412100000000002E-2</v>
      </c>
    </row>
    <row r="47333" spans="1:5" x14ac:dyDescent="0.3">
      <c r="A47333" s="1">
        <v>44332.125</v>
      </c>
      <c r="B47333">
        <v>103.85445</v>
      </c>
      <c r="C47333">
        <v>25.644909999999999</v>
      </c>
      <c r="D47333">
        <v>400266.31682000001</v>
      </c>
      <c r="E47333">
        <v>-3.5805900000000002E-2</v>
      </c>
    </row>
    <row r="47334" spans="1:5" x14ac:dyDescent="0.3">
      <c r="A47334" s="1">
        <v>44332.166666666664</v>
      </c>
      <c r="B47334">
        <v>104.41518000000001</v>
      </c>
      <c r="C47334">
        <v>25.635059999999999</v>
      </c>
      <c r="D47334">
        <v>400136.69667999999</v>
      </c>
      <c r="E47334">
        <v>-3.6200000000000003E-2</v>
      </c>
    </row>
    <row r="47335" spans="1:5" x14ac:dyDescent="0.3">
      <c r="A47335" s="1">
        <v>44332.208333333336</v>
      </c>
      <c r="B47335">
        <v>104.97611999999999</v>
      </c>
      <c r="C47335">
        <v>25.623059999999999</v>
      </c>
      <c r="D47335">
        <v>400005.65711999999</v>
      </c>
      <c r="E47335">
        <v>-3.6594399999999999E-2</v>
      </c>
    </row>
    <row r="47336" spans="1:5" x14ac:dyDescent="0.3">
      <c r="A47336" s="1">
        <v>44332.25</v>
      </c>
      <c r="B47336">
        <v>105.53726</v>
      </c>
      <c r="C47336">
        <v>25.608910000000002</v>
      </c>
      <c r="D47336">
        <v>399873.19727</v>
      </c>
      <c r="E47336">
        <v>-3.6989000000000001E-2</v>
      </c>
    </row>
    <row r="47337" spans="1:5" x14ac:dyDescent="0.3">
      <c r="A47337" s="1">
        <v>44332.291666666664</v>
      </c>
      <c r="B47337">
        <v>106.09859</v>
      </c>
      <c r="C47337">
        <v>25.59262</v>
      </c>
      <c r="D47337">
        <v>399739.31641000003</v>
      </c>
      <c r="E47337">
        <v>-3.7383699999999999E-2</v>
      </c>
    </row>
    <row r="47338" spans="1:5" x14ac:dyDescent="0.3">
      <c r="A47338" s="1">
        <v>44332.333333333336</v>
      </c>
      <c r="B47338">
        <v>106.66009</v>
      </c>
      <c r="C47338">
        <v>25.574169999999999</v>
      </c>
      <c r="D47338">
        <v>399604.01393000002</v>
      </c>
      <c r="E47338">
        <v>-3.7778699999999998E-2</v>
      </c>
    </row>
    <row r="47339" spans="1:5" x14ac:dyDescent="0.3">
      <c r="A47339" s="1">
        <v>44332.375</v>
      </c>
      <c r="B47339">
        <v>107.22174</v>
      </c>
      <c r="C47339">
        <v>25.553570000000001</v>
      </c>
      <c r="D47339">
        <v>399467.28938999999</v>
      </c>
      <c r="E47339">
        <v>-3.8173699999999998E-2</v>
      </c>
    </row>
    <row r="47340" spans="1:5" x14ac:dyDescent="0.3">
      <c r="A47340" s="1">
        <v>44332.416666666664</v>
      </c>
      <c r="B47340">
        <v>107.78352</v>
      </c>
      <c r="C47340">
        <v>25.530809999999999</v>
      </c>
      <c r="D47340">
        <v>399329.14246</v>
      </c>
      <c r="E47340">
        <v>-3.85688E-2</v>
      </c>
    </row>
    <row r="47341" spans="1:5" x14ac:dyDescent="0.3">
      <c r="A47341" s="1">
        <v>44332.458333333336</v>
      </c>
      <c r="B47341">
        <v>108.34542999999999</v>
      </c>
      <c r="C47341">
        <v>25.5059</v>
      </c>
      <c r="D47341">
        <v>399189.57299000002</v>
      </c>
      <c r="E47341">
        <v>-3.8963900000000003E-2</v>
      </c>
    </row>
    <row r="47342" spans="1:5" x14ac:dyDescent="0.3">
      <c r="A47342" s="1">
        <v>44332.5</v>
      </c>
      <c r="B47342">
        <v>108.90743999999999</v>
      </c>
      <c r="C47342">
        <v>25.478829999999999</v>
      </c>
      <c r="D47342">
        <v>399048.58094999997</v>
      </c>
      <c r="E47342">
        <v>-3.9358999999999998E-2</v>
      </c>
    </row>
    <row r="47343" spans="1:5" x14ac:dyDescent="0.3">
      <c r="A47343" s="1">
        <v>44332.541666666664</v>
      </c>
      <c r="B47343">
        <v>109.46953999999999</v>
      </c>
      <c r="C47343">
        <v>25.4496</v>
      </c>
      <c r="D47343">
        <v>398906.16647</v>
      </c>
      <c r="E47343">
        <v>-3.9753999999999998E-2</v>
      </c>
    </row>
    <row r="47344" spans="1:5" x14ac:dyDescent="0.3">
      <c r="A47344" s="1">
        <v>44332.583333333336</v>
      </c>
      <c r="B47344">
        <v>110.03172000000001</v>
      </c>
      <c r="C47344">
        <v>25.418220000000002</v>
      </c>
      <c r="D47344">
        <v>398762.32986</v>
      </c>
      <c r="E47344">
        <v>-4.0148900000000001E-2</v>
      </c>
    </row>
    <row r="47345" spans="1:5" x14ac:dyDescent="0.3">
      <c r="A47345" s="1">
        <v>44332.625</v>
      </c>
      <c r="B47345">
        <v>110.59396</v>
      </c>
      <c r="C47345">
        <v>25.38467</v>
      </c>
      <c r="D47345">
        <v>398617.07154999999</v>
      </c>
      <c r="E47345">
        <v>-4.0543700000000002E-2</v>
      </c>
    </row>
    <row r="47346" spans="1:5" x14ac:dyDescent="0.3">
      <c r="A47346" s="1">
        <v>44332.666666666664</v>
      </c>
      <c r="B47346">
        <v>111.15624</v>
      </c>
      <c r="C47346">
        <v>25.348970000000001</v>
      </c>
      <c r="D47346">
        <v>398470.39217000001</v>
      </c>
      <c r="E47346">
        <v>-4.0938299999999997E-2</v>
      </c>
    </row>
    <row r="47347" spans="1:5" x14ac:dyDescent="0.3">
      <c r="A47347" s="1">
        <v>44332.708333333336</v>
      </c>
      <c r="B47347">
        <v>111.71854999999999</v>
      </c>
      <c r="C47347">
        <v>25.311109999999999</v>
      </c>
      <c r="D47347">
        <v>398322.29249000002</v>
      </c>
      <c r="E47347">
        <v>-4.13327E-2</v>
      </c>
    </row>
    <row r="47348" spans="1:5" x14ac:dyDescent="0.3">
      <c r="A47348" s="1">
        <v>44332.75</v>
      </c>
      <c r="B47348">
        <v>112.28086999999999</v>
      </c>
      <c r="C47348">
        <v>25.271090000000001</v>
      </c>
      <c r="D47348">
        <v>398172.77346</v>
      </c>
      <c r="E47348">
        <v>-4.1726699999999999E-2</v>
      </c>
    </row>
    <row r="47349" spans="1:5" x14ac:dyDescent="0.3">
      <c r="A47349" s="1">
        <v>44332.791666666664</v>
      </c>
      <c r="B47349">
        <v>112.8432</v>
      </c>
      <c r="C47349">
        <v>25.228919999999999</v>
      </c>
      <c r="D47349">
        <v>398021.83620000002</v>
      </c>
      <c r="E47349">
        <v>-4.2120499999999998E-2</v>
      </c>
    </row>
    <row r="47350" spans="1:5" x14ac:dyDescent="0.3">
      <c r="A47350" s="1">
        <v>44332.833333333336</v>
      </c>
      <c r="B47350">
        <v>113.40551000000001</v>
      </c>
      <c r="C47350">
        <v>25.18459</v>
      </c>
      <c r="D47350">
        <v>397869.48200000002</v>
      </c>
      <c r="E47350">
        <v>-4.2513799999999997E-2</v>
      </c>
    </row>
    <row r="47351" spans="1:5" x14ac:dyDescent="0.3">
      <c r="A47351" s="1">
        <v>44332.875</v>
      </c>
      <c r="B47351">
        <v>113.96778999999999</v>
      </c>
      <c r="C47351">
        <v>25.138100000000001</v>
      </c>
      <c r="D47351">
        <v>397715.71234000003</v>
      </c>
      <c r="E47351">
        <v>-4.2906699999999999E-2</v>
      </c>
    </row>
    <row r="47352" spans="1:5" x14ac:dyDescent="0.3">
      <c r="A47352" s="1">
        <v>44332.916666666664</v>
      </c>
      <c r="B47352">
        <v>114.53001999999999</v>
      </c>
      <c r="C47352">
        <v>25.089459999999999</v>
      </c>
      <c r="D47352">
        <v>397560.52888</v>
      </c>
      <c r="E47352">
        <v>-4.32991E-2</v>
      </c>
    </row>
    <row r="47353" spans="1:5" x14ac:dyDescent="0.3">
      <c r="A47353" s="1">
        <v>44332.958333333336</v>
      </c>
      <c r="B47353">
        <v>115.09219</v>
      </c>
      <c r="C47353">
        <v>25.03866</v>
      </c>
      <c r="D47353">
        <v>397403.93346999999</v>
      </c>
      <c r="E47353">
        <v>-4.3691000000000001E-2</v>
      </c>
    </row>
    <row r="47354" spans="1:5" x14ac:dyDescent="0.3">
      <c r="A47354" s="1">
        <v>44333</v>
      </c>
      <c r="B47354">
        <v>115.65430000000001</v>
      </c>
      <c r="C47354">
        <v>24.985720000000001</v>
      </c>
      <c r="D47354">
        <v>397245.92812</v>
      </c>
      <c r="E47354">
        <v>-4.4082299999999998E-2</v>
      </c>
    </row>
    <row r="47355" spans="1:5" x14ac:dyDescent="0.3">
      <c r="A47355" s="1">
        <v>44333.041666666664</v>
      </c>
      <c r="B47355">
        <v>116.21630999999999</v>
      </c>
      <c r="C47355">
        <v>24.930630000000001</v>
      </c>
      <c r="D47355">
        <v>397086.51506000001</v>
      </c>
      <c r="E47355">
        <v>-4.4472999999999999E-2</v>
      </c>
    </row>
    <row r="47356" spans="1:5" x14ac:dyDescent="0.3">
      <c r="A47356" s="1">
        <v>44333.083333333336</v>
      </c>
      <c r="B47356">
        <v>116.77822</v>
      </c>
      <c r="C47356">
        <v>24.873390000000001</v>
      </c>
      <c r="D47356">
        <v>396925.69672000001</v>
      </c>
      <c r="E47356">
        <v>-4.4862899999999997E-2</v>
      </c>
    </row>
    <row r="47357" spans="1:5" x14ac:dyDescent="0.3">
      <c r="A47357" s="1">
        <v>44333.125</v>
      </c>
      <c r="B47357">
        <v>117.34002</v>
      </c>
      <c r="C47357">
        <v>24.814</v>
      </c>
      <c r="D47357">
        <v>396763.47571000003</v>
      </c>
      <c r="E47357">
        <v>-4.5252100000000003E-2</v>
      </c>
    </row>
    <row r="47358" spans="1:5" x14ac:dyDescent="0.3">
      <c r="A47358" s="1">
        <v>44333.166666666664</v>
      </c>
      <c r="B47358">
        <v>117.90170000000001</v>
      </c>
      <c r="C47358">
        <v>24.752469999999999</v>
      </c>
      <c r="D47358">
        <v>396599.85485</v>
      </c>
      <c r="E47358">
        <v>-4.5640500000000001E-2</v>
      </c>
    </row>
    <row r="47359" spans="1:5" x14ac:dyDescent="0.3">
      <c r="A47359" s="1">
        <v>44333.208333333336</v>
      </c>
      <c r="B47359">
        <v>118.46323</v>
      </c>
      <c r="C47359">
        <v>24.68881</v>
      </c>
      <c r="D47359">
        <v>396434.83716</v>
      </c>
      <c r="E47359">
        <v>-4.6027999999999999E-2</v>
      </c>
    </row>
    <row r="47360" spans="1:5" x14ac:dyDescent="0.3">
      <c r="A47360" s="1">
        <v>44333.25</v>
      </c>
      <c r="B47360">
        <v>119.02460000000001</v>
      </c>
      <c r="C47360">
        <v>24.623000000000001</v>
      </c>
      <c r="D47360">
        <v>396268.42586000002</v>
      </c>
      <c r="E47360">
        <v>-4.64146E-2</v>
      </c>
    </row>
    <row r="47361" spans="1:5" x14ac:dyDescent="0.3">
      <c r="A47361" s="1">
        <v>44333.291666666664</v>
      </c>
      <c r="B47361">
        <v>119.58581</v>
      </c>
      <c r="C47361">
        <v>24.555070000000001</v>
      </c>
      <c r="D47361">
        <v>396100.62440999999</v>
      </c>
      <c r="E47361">
        <v>-4.68002E-2</v>
      </c>
    </row>
    <row r="47362" spans="1:5" x14ac:dyDescent="0.3">
      <c r="A47362" s="1">
        <v>44333.333333333336</v>
      </c>
      <c r="B47362">
        <v>120.14684</v>
      </c>
      <c r="C47362">
        <v>24.484999999999999</v>
      </c>
      <c r="D47362">
        <v>395931.43644999998</v>
      </c>
      <c r="E47362">
        <v>-4.7184799999999999E-2</v>
      </c>
    </row>
    <row r="47363" spans="1:5" x14ac:dyDescent="0.3">
      <c r="A47363" s="1">
        <v>44333.375</v>
      </c>
      <c r="B47363">
        <v>120.70768</v>
      </c>
      <c r="C47363">
        <v>24.41281</v>
      </c>
      <c r="D47363">
        <v>395760.86586000002</v>
      </c>
      <c r="E47363">
        <v>-4.7568199999999998E-2</v>
      </c>
    </row>
    <row r="47364" spans="1:5" x14ac:dyDescent="0.3">
      <c r="A47364" s="1">
        <v>44333.416666666664</v>
      </c>
      <c r="B47364">
        <v>121.26831</v>
      </c>
      <c r="C47364">
        <v>24.33849</v>
      </c>
      <c r="D47364">
        <v>395588.91673</v>
      </c>
      <c r="E47364">
        <v>-4.79505E-2</v>
      </c>
    </row>
    <row r="47365" spans="1:5" x14ac:dyDescent="0.3">
      <c r="A47365" s="1">
        <v>44333.458333333336</v>
      </c>
      <c r="B47365">
        <v>121.82872999999999</v>
      </c>
      <c r="C47365">
        <v>24.262049999999999</v>
      </c>
      <c r="D47365">
        <v>395415.59337999998</v>
      </c>
      <c r="E47365">
        <v>-4.8331600000000002E-2</v>
      </c>
    </row>
    <row r="47366" spans="1:5" x14ac:dyDescent="0.3">
      <c r="A47366" s="1">
        <v>44333.5</v>
      </c>
      <c r="B47366">
        <v>122.38892</v>
      </c>
      <c r="C47366">
        <v>24.183509999999998</v>
      </c>
      <c r="D47366">
        <v>395240.90035000001</v>
      </c>
      <c r="E47366">
        <v>-4.8711400000000002E-2</v>
      </c>
    </row>
    <row r="47367" spans="1:5" x14ac:dyDescent="0.3">
      <c r="A47367" s="1">
        <v>44333.541666666664</v>
      </c>
      <c r="B47367">
        <v>122.94887</v>
      </c>
      <c r="C47367">
        <v>24.10284</v>
      </c>
      <c r="D47367">
        <v>395064.84240999998</v>
      </c>
      <c r="E47367">
        <v>-4.9089800000000003E-2</v>
      </c>
    </row>
    <row r="47368" spans="1:5" x14ac:dyDescent="0.3">
      <c r="A47368" s="1">
        <v>44333.583333333336</v>
      </c>
      <c r="B47368">
        <v>123.50857000000001</v>
      </c>
      <c r="C47368">
        <v>24.02008</v>
      </c>
      <c r="D47368">
        <v>394887.42456000001</v>
      </c>
      <c r="E47368">
        <v>-4.9466700000000002E-2</v>
      </c>
    </row>
    <row r="47369" spans="1:5" x14ac:dyDescent="0.3">
      <c r="A47369" s="1">
        <v>44333.625</v>
      </c>
      <c r="B47369">
        <v>124.06801</v>
      </c>
      <c r="C47369">
        <v>23.935210000000001</v>
      </c>
      <c r="D47369">
        <v>394708.65204999998</v>
      </c>
      <c r="E47369">
        <v>-4.9842200000000003E-2</v>
      </c>
    </row>
    <row r="47370" spans="1:5" x14ac:dyDescent="0.3">
      <c r="A47370" s="1">
        <v>44333.666666666664</v>
      </c>
      <c r="B47370">
        <v>124.62718</v>
      </c>
      <c r="C47370">
        <v>23.84825</v>
      </c>
      <c r="D47370">
        <v>394528.53034</v>
      </c>
      <c r="E47370">
        <v>-5.0216200000000003E-2</v>
      </c>
    </row>
    <row r="47371" spans="1:5" x14ac:dyDescent="0.3">
      <c r="A47371" s="1">
        <v>44333.708333333336</v>
      </c>
      <c r="B47371">
        <v>125.18607</v>
      </c>
      <c r="C47371">
        <v>23.75919</v>
      </c>
      <c r="D47371">
        <v>394347.06516</v>
      </c>
      <c r="E47371">
        <v>-5.0588500000000002E-2</v>
      </c>
    </row>
    <row r="47372" spans="1:5" x14ac:dyDescent="0.3">
      <c r="A47372" s="1">
        <v>44333.75</v>
      </c>
      <c r="B47372">
        <v>125.74466</v>
      </c>
      <c r="C47372">
        <v>23.668050000000001</v>
      </c>
      <c r="D47372">
        <v>394164.26247999998</v>
      </c>
      <c r="E47372">
        <v>-5.09591E-2</v>
      </c>
    </row>
    <row r="47373" spans="1:5" x14ac:dyDescent="0.3">
      <c r="A47373" s="1">
        <v>44333.791666666664</v>
      </c>
      <c r="B47373">
        <v>126.30295</v>
      </c>
      <c r="C47373">
        <v>23.574829999999999</v>
      </c>
      <c r="D47373">
        <v>393980.12848999997</v>
      </c>
      <c r="E47373">
        <v>-5.1327999999999999E-2</v>
      </c>
    </row>
    <row r="47374" spans="1:5" x14ac:dyDescent="0.3">
      <c r="A47374" s="1">
        <v>44333.833333333336</v>
      </c>
      <c r="B47374">
        <v>126.86093</v>
      </c>
      <c r="C47374">
        <v>23.47953</v>
      </c>
      <c r="D47374">
        <v>393794.66966000001</v>
      </c>
      <c r="E47374">
        <v>-5.1694999999999998E-2</v>
      </c>
    </row>
    <row r="47375" spans="1:5" x14ac:dyDescent="0.3">
      <c r="A47375" s="1">
        <v>44333.875</v>
      </c>
      <c r="B47375">
        <v>127.4186</v>
      </c>
      <c r="C47375">
        <v>23.382159999999999</v>
      </c>
      <c r="D47375">
        <v>393607.89270000003</v>
      </c>
      <c r="E47375">
        <v>-5.2060200000000001E-2</v>
      </c>
    </row>
    <row r="47376" spans="1:5" x14ac:dyDescent="0.3">
      <c r="A47376" s="1">
        <v>44333.916666666664</v>
      </c>
      <c r="B47376">
        <v>127.97593000000001</v>
      </c>
      <c r="C47376">
        <v>23.282730000000001</v>
      </c>
      <c r="D47376">
        <v>393419.80456999998</v>
      </c>
      <c r="E47376">
        <v>-5.2423400000000002E-2</v>
      </c>
    </row>
    <row r="47377" spans="1:5" x14ac:dyDescent="0.3">
      <c r="A47377" s="1">
        <v>44333.958333333336</v>
      </c>
      <c r="B47377">
        <v>128.53291999999999</v>
      </c>
      <c r="C47377">
        <v>23.181249999999999</v>
      </c>
      <c r="D47377">
        <v>393230.41250999999</v>
      </c>
      <c r="E47377">
        <v>-5.2784499999999998E-2</v>
      </c>
    </row>
    <row r="47378" spans="1:5" x14ac:dyDescent="0.3">
      <c r="A47378" s="1">
        <v>44334</v>
      </c>
      <c r="B47378">
        <v>129.08957000000001</v>
      </c>
      <c r="C47378">
        <v>23.07771</v>
      </c>
      <c r="D47378">
        <v>393039.72399000003</v>
      </c>
      <c r="E47378">
        <v>-5.3143500000000003E-2</v>
      </c>
    </row>
    <row r="47379" spans="1:5" x14ac:dyDescent="0.3">
      <c r="A47379" s="1">
        <v>44334.041666666664</v>
      </c>
      <c r="B47379">
        <v>129.64586</v>
      </c>
      <c r="C47379">
        <v>22.97213</v>
      </c>
      <c r="D47379">
        <v>392847.74676000001</v>
      </c>
      <c r="E47379">
        <v>-5.3500300000000001E-2</v>
      </c>
    </row>
    <row r="47380" spans="1:5" x14ac:dyDescent="0.3">
      <c r="A47380" s="1">
        <v>44334.083333333336</v>
      </c>
      <c r="B47380">
        <v>130.20179999999999</v>
      </c>
      <c r="C47380">
        <v>22.864509999999999</v>
      </c>
      <c r="D47380">
        <v>392654.48882999999</v>
      </c>
      <c r="E47380">
        <v>-5.3854899999999997E-2</v>
      </c>
    </row>
    <row r="47381" spans="1:5" x14ac:dyDescent="0.3">
      <c r="A47381" s="1">
        <v>44334.125</v>
      </c>
      <c r="B47381">
        <v>130.75736000000001</v>
      </c>
      <c r="C47381">
        <v>22.754860000000001</v>
      </c>
      <c r="D47381">
        <v>392459.95850000001</v>
      </c>
      <c r="E47381">
        <v>-5.4207100000000001E-2</v>
      </c>
    </row>
    <row r="47382" spans="1:5" x14ac:dyDescent="0.3">
      <c r="A47382" s="1">
        <v>44334.166666666664</v>
      </c>
      <c r="B47382">
        <v>131.31254999999999</v>
      </c>
      <c r="C47382">
        <v>22.643180000000001</v>
      </c>
      <c r="D47382">
        <v>392264.16431000002</v>
      </c>
      <c r="E47382">
        <v>-5.4556899999999998E-2</v>
      </c>
    </row>
    <row r="47383" spans="1:5" x14ac:dyDescent="0.3">
      <c r="A47383" s="1">
        <v>44334.208333333336</v>
      </c>
      <c r="B47383">
        <v>131.86734999999999</v>
      </c>
      <c r="C47383">
        <v>22.529489999999999</v>
      </c>
      <c r="D47383">
        <v>392067.11508999998</v>
      </c>
      <c r="E47383">
        <v>-5.4904300000000003E-2</v>
      </c>
    </row>
    <row r="47384" spans="1:5" x14ac:dyDescent="0.3">
      <c r="A47384" s="1">
        <v>44334.25</v>
      </c>
      <c r="B47384">
        <v>132.42177000000001</v>
      </c>
      <c r="C47384">
        <v>22.413789999999999</v>
      </c>
      <c r="D47384">
        <v>391868.81993</v>
      </c>
      <c r="E47384">
        <v>-5.5248999999999999E-2</v>
      </c>
    </row>
    <row r="47385" spans="1:5" x14ac:dyDescent="0.3">
      <c r="A47385" s="1">
        <v>44334.291666666664</v>
      </c>
      <c r="B47385">
        <v>132.97578999999999</v>
      </c>
      <c r="C47385">
        <v>22.29609</v>
      </c>
      <c r="D47385">
        <v>391669.28824000002</v>
      </c>
      <c r="E47385">
        <v>-5.5591099999999997E-2</v>
      </c>
    </row>
    <row r="47386" spans="1:5" x14ac:dyDescent="0.3">
      <c r="A47386" s="1">
        <v>44334.333333333336</v>
      </c>
      <c r="B47386">
        <v>133.52941000000001</v>
      </c>
      <c r="C47386">
        <v>22.176390000000001</v>
      </c>
      <c r="D47386">
        <v>391468.52966</v>
      </c>
      <c r="E47386">
        <v>-5.5930500000000001E-2</v>
      </c>
    </row>
    <row r="47387" spans="1:5" x14ac:dyDescent="0.3">
      <c r="A47387" s="1">
        <v>44334.375</v>
      </c>
      <c r="B47387">
        <v>134.08261999999999</v>
      </c>
      <c r="C47387">
        <v>22.0547</v>
      </c>
      <c r="D47387">
        <v>391266.55414000002</v>
      </c>
      <c r="E47387">
        <v>-5.62671E-2</v>
      </c>
    </row>
    <row r="47388" spans="1:5" x14ac:dyDescent="0.3">
      <c r="A47388" s="1">
        <v>44334.416666666664</v>
      </c>
      <c r="B47388">
        <v>134.63542000000001</v>
      </c>
      <c r="C47388">
        <v>21.931039999999999</v>
      </c>
      <c r="D47388">
        <v>391063.37192000001</v>
      </c>
      <c r="E47388">
        <v>-5.66008E-2</v>
      </c>
    </row>
    <row r="47389" spans="1:5" x14ac:dyDescent="0.3">
      <c r="A47389" s="1">
        <v>44334.458333333336</v>
      </c>
      <c r="B47389">
        <v>135.18781000000001</v>
      </c>
      <c r="C47389">
        <v>21.805409999999998</v>
      </c>
      <c r="D47389">
        <v>390858.99349999998</v>
      </c>
      <c r="E47389">
        <v>-5.6931500000000003E-2</v>
      </c>
    </row>
    <row r="47390" spans="1:5" x14ac:dyDescent="0.3">
      <c r="A47390" s="1">
        <v>44334.5</v>
      </c>
      <c r="B47390">
        <v>135.73976999999999</v>
      </c>
      <c r="C47390">
        <v>21.677810000000001</v>
      </c>
      <c r="D47390">
        <v>390653.42969999998</v>
      </c>
      <c r="E47390">
        <v>-5.7259200000000003E-2</v>
      </c>
    </row>
    <row r="47391" spans="1:5" x14ac:dyDescent="0.3">
      <c r="A47391" s="1">
        <v>44334.541666666664</v>
      </c>
      <c r="B47391">
        <v>136.29131000000001</v>
      </c>
      <c r="C47391">
        <v>21.548269999999999</v>
      </c>
      <c r="D47391">
        <v>390446.69162</v>
      </c>
      <c r="E47391">
        <v>-5.7583799999999997E-2</v>
      </c>
    </row>
    <row r="47392" spans="1:5" x14ac:dyDescent="0.3">
      <c r="A47392" s="1">
        <v>44334.583333333336</v>
      </c>
      <c r="B47392">
        <v>136.84242</v>
      </c>
      <c r="C47392">
        <v>21.41677</v>
      </c>
      <c r="D47392">
        <v>390238.79064999998</v>
      </c>
      <c r="E47392">
        <v>-5.7905199999999997E-2</v>
      </c>
    </row>
    <row r="47393" spans="1:5" x14ac:dyDescent="0.3">
      <c r="A47393" s="1">
        <v>44334.625</v>
      </c>
      <c r="B47393">
        <v>137.3931</v>
      </c>
      <c r="C47393">
        <v>21.283339999999999</v>
      </c>
      <c r="D47393">
        <v>390029.73848</v>
      </c>
      <c r="E47393">
        <v>-5.8223299999999999E-2</v>
      </c>
    </row>
    <row r="47394" spans="1:5" x14ac:dyDescent="0.3">
      <c r="A47394" s="1">
        <v>44334.666666666664</v>
      </c>
      <c r="B47394">
        <v>137.94335000000001</v>
      </c>
      <c r="C47394">
        <v>21.14798</v>
      </c>
      <c r="D47394">
        <v>389819.54710999998</v>
      </c>
      <c r="E47394">
        <v>-5.8538E-2</v>
      </c>
    </row>
    <row r="47395" spans="1:5" x14ac:dyDescent="0.3">
      <c r="A47395" s="1">
        <v>44334.708333333336</v>
      </c>
      <c r="B47395">
        <v>138.49315000000001</v>
      </c>
      <c r="C47395">
        <v>21.0107</v>
      </c>
      <c r="D47395">
        <v>389608.22881</v>
      </c>
      <c r="E47395">
        <v>-5.8849199999999997E-2</v>
      </c>
    </row>
    <row r="47396" spans="1:5" x14ac:dyDescent="0.3">
      <c r="A47396" s="1">
        <v>44334.75</v>
      </c>
      <c r="B47396">
        <v>139.04252</v>
      </c>
      <c r="C47396">
        <v>20.87152</v>
      </c>
      <c r="D47396">
        <v>389395.79616999999</v>
      </c>
      <c r="E47396">
        <v>-5.9157000000000001E-2</v>
      </c>
    </row>
    <row r="47397" spans="1:5" x14ac:dyDescent="0.3">
      <c r="A47397" s="1">
        <v>44334.791666666664</v>
      </c>
      <c r="B47397">
        <v>139.59145000000001</v>
      </c>
      <c r="C47397">
        <v>20.730429999999998</v>
      </c>
      <c r="D47397">
        <v>389182.26209999999</v>
      </c>
      <c r="E47397">
        <v>-5.9461100000000003E-2</v>
      </c>
    </row>
    <row r="47398" spans="1:5" x14ac:dyDescent="0.3">
      <c r="A47398" s="1">
        <v>44334.833333333336</v>
      </c>
      <c r="B47398">
        <v>140.13992999999999</v>
      </c>
      <c r="C47398">
        <v>20.58745</v>
      </c>
      <c r="D47398">
        <v>388967.63978999999</v>
      </c>
      <c r="E47398">
        <v>-5.9761500000000002E-2</v>
      </c>
    </row>
    <row r="47399" spans="1:5" x14ac:dyDescent="0.3">
      <c r="A47399" s="1">
        <v>44334.875</v>
      </c>
      <c r="B47399">
        <v>140.68797000000001</v>
      </c>
      <c r="C47399">
        <v>20.442589999999999</v>
      </c>
      <c r="D47399">
        <v>388751.94274000003</v>
      </c>
      <c r="E47399">
        <v>-6.0058100000000003E-2</v>
      </c>
    </row>
    <row r="47400" spans="1:5" x14ac:dyDescent="0.3">
      <c r="A47400" s="1">
        <v>44334.916666666664</v>
      </c>
      <c r="B47400">
        <v>141.23555999999999</v>
      </c>
      <c r="C47400">
        <v>20.295860000000001</v>
      </c>
      <c r="D47400">
        <v>388535.18476999999</v>
      </c>
      <c r="E47400">
        <v>-6.0350800000000003E-2</v>
      </c>
    </row>
    <row r="47401" spans="1:5" x14ac:dyDescent="0.3">
      <c r="A47401" s="1">
        <v>44334.958333333336</v>
      </c>
      <c r="B47401">
        <v>141.78270000000001</v>
      </c>
      <c r="C47401">
        <v>20.147269999999999</v>
      </c>
      <c r="D47401">
        <v>388317.38</v>
      </c>
      <c r="E47401">
        <v>-6.0639499999999999E-2</v>
      </c>
    </row>
    <row r="47402" spans="1:5" x14ac:dyDescent="0.3">
      <c r="A47402" s="1">
        <v>44335</v>
      </c>
      <c r="B47402">
        <v>142.32939999999999</v>
      </c>
      <c r="C47402">
        <v>19.99682</v>
      </c>
      <c r="D47402">
        <v>388098.54287</v>
      </c>
      <c r="E47402">
        <v>-6.0924199999999998E-2</v>
      </c>
    </row>
    <row r="47403" spans="1:5" x14ac:dyDescent="0.3">
      <c r="A47403" s="1">
        <v>44335.041666666664</v>
      </c>
      <c r="B47403">
        <v>142.87565000000001</v>
      </c>
      <c r="C47403">
        <v>19.844539999999999</v>
      </c>
      <c r="D47403">
        <v>387878.68812000001</v>
      </c>
      <c r="E47403">
        <v>-6.1204799999999997E-2</v>
      </c>
    </row>
    <row r="47404" spans="1:5" x14ac:dyDescent="0.3">
      <c r="A47404" s="1">
        <v>44335.083333333336</v>
      </c>
      <c r="B47404">
        <v>143.42144999999999</v>
      </c>
      <c r="C47404">
        <v>19.69042</v>
      </c>
      <c r="D47404">
        <v>387657.83081999997</v>
      </c>
      <c r="E47404">
        <v>-6.1481099999999997E-2</v>
      </c>
    </row>
    <row r="47405" spans="1:5" x14ac:dyDescent="0.3">
      <c r="A47405" s="1">
        <v>44335.125</v>
      </c>
      <c r="B47405">
        <v>143.96681000000001</v>
      </c>
      <c r="C47405">
        <v>19.534479999999999</v>
      </c>
      <c r="D47405">
        <v>387435.98635000002</v>
      </c>
      <c r="E47405">
        <v>-6.1753099999999998E-2</v>
      </c>
    </row>
    <row r="47406" spans="1:5" x14ac:dyDescent="0.3">
      <c r="A47406" s="1">
        <v>44335.166666666664</v>
      </c>
      <c r="B47406">
        <v>144.51172</v>
      </c>
      <c r="C47406">
        <v>19.376729999999998</v>
      </c>
      <c r="D47406">
        <v>387213.1704</v>
      </c>
      <c r="E47406">
        <v>-6.2020699999999998E-2</v>
      </c>
    </row>
    <row r="47407" spans="1:5" x14ac:dyDescent="0.3">
      <c r="A47407" s="1">
        <v>44335.208333333336</v>
      </c>
      <c r="B47407">
        <v>145.05618999999999</v>
      </c>
      <c r="C47407">
        <v>19.217169999999999</v>
      </c>
      <c r="D47407">
        <v>386989.39899000002</v>
      </c>
      <c r="E47407">
        <v>-6.2283900000000003E-2</v>
      </c>
    </row>
    <row r="47408" spans="1:5" x14ac:dyDescent="0.3">
      <c r="A47408" s="1">
        <v>44335.25</v>
      </c>
      <c r="B47408">
        <v>145.60021</v>
      </c>
      <c r="C47408">
        <v>19.05583</v>
      </c>
      <c r="D47408">
        <v>386764.68844</v>
      </c>
      <c r="E47408">
        <v>-6.2542399999999998E-2</v>
      </c>
    </row>
    <row r="47409" spans="1:5" x14ac:dyDescent="0.3">
      <c r="A47409" s="1">
        <v>44335.291666666664</v>
      </c>
      <c r="B47409">
        <v>146.1438</v>
      </c>
      <c r="C47409">
        <v>18.892720000000001</v>
      </c>
      <c r="D47409">
        <v>386539.05541999999</v>
      </c>
      <c r="E47409">
        <v>-6.2796299999999999E-2</v>
      </c>
    </row>
    <row r="47410" spans="1:5" x14ac:dyDescent="0.3">
      <c r="A47410" s="1">
        <v>44335.333333333336</v>
      </c>
      <c r="B47410">
        <v>146.68695</v>
      </c>
      <c r="C47410">
        <v>18.727830000000001</v>
      </c>
      <c r="D47410">
        <v>386312.51688000001</v>
      </c>
      <c r="E47410">
        <v>-6.3045400000000001E-2</v>
      </c>
    </row>
    <row r="47411" spans="1:5" x14ac:dyDescent="0.3">
      <c r="A47411" s="1">
        <v>44335.375</v>
      </c>
      <c r="B47411">
        <v>147.22966</v>
      </c>
      <c r="C47411">
        <v>18.56118</v>
      </c>
      <c r="D47411">
        <v>386085.09013999999</v>
      </c>
      <c r="E47411">
        <v>-6.3289600000000001E-2</v>
      </c>
    </row>
    <row r="47412" spans="1:5" x14ac:dyDescent="0.3">
      <c r="A47412" s="1">
        <v>44335.416666666664</v>
      </c>
      <c r="B47412">
        <v>147.77194</v>
      </c>
      <c r="C47412">
        <v>18.392800000000001</v>
      </c>
      <c r="D47412">
        <v>385856.7928</v>
      </c>
      <c r="E47412">
        <v>-6.3529000000000002E-2</v>
      </c>
    </row>
    <row r="47413" spans="1:5" x14ac:dyDescent="0.3">
      <c r="A47413" s="1">
        <v>44335.458333333336</v>
      </c>
      <c r="B47413">
        <v>148.31379000000001</v>
      </c>
      <c r="C47413">
        <v>18.222670000000001</v>
      </c>
      <c r="D47413">
        <v>385627.64280999999</v>
      </c>
      <c r="E47413">
        <v>-6.3763299999999995E-2</v>
      </c>
    </row>
    <row r="47414" spans="1:5" x14ac:dyDescent="0.3">
      <c r="A47414" s="1">
        <v>44335.5</v>
      </c>
      <c r="B47414">
        <v>148.85522</v>
      </c>
      <c r="C47414">
        <v>18.050830000000001</v>
      </c>
      <c r="D47414">
        <v>385397.65841999999</v>
      </c>
      <c r="E47414">
        <v>-6.3992499999999994E-2</v>
      </c>
    </row>
    <row r="47415" spans="1:5" x14ac:dyDescent="0.3">
      <c r="A47415" s="1">
        <v>44335.541666666664</v>
      </c>
      <c r="B47415">
        <v>149.39622</v>
      </c>
      <c r="C47415">
        <v>17.877269999999999</v>
      </c>
      <c r="D47415">
        <v>385166.85823000001</v>
      </c>
      <c r="E47415">
        <v>-6.4216400000000007E-2</v>
      </c>
    </row>
    <row r="47416" spans="1:5" x14ac:dyDescent="0.3">
      <c r="A47416" s="1">
        <v>44335.583333333336</v>
      </c>
      <c r="B47416">
        <v>149.93681000000001</v>
      </c>
      <c r="C47416">
        <v>17.702020000000001</v>
      </c>
      <c r="D47416">
        <v>384935.26114999998</v>
      </c>
      <c r="E47416">
        <v>-6.4435099999999995E-2</v>
      </c>
    </row>
    <row r="47417" spans="1:5" x14ac:dyDescent="0.3">
      <c r="A47417" s="1">
        <v>44335.625</v>
      </c>
      <c r="B47417">
        <v>150.47698</v>
      </c>
      <c r="C47417">
        <v>17.525079999999999</v>
      </c>
      <c r="D47417">
        <v>384702.88640999998</v>
      </c>
      <c r="E47417">
        <v>-6.4648399999999995E-2</v>
      </c>
    </row>
    <row r="47418" spans="1:5" x14ac:dyDescent="0.3">
      <c r="A47418" s="1">
        <v>44335.666666666664</v>
      </c>
      <c r="B47418">
        <v>151.01675</v>
      </c>
      <c r="C47418">
        <v>17.34646</v>
      </c>
      <c r="D47418">
        <v>384469.75358000002</v>
      </c>
      <c r="E47418">
        <v>-6.4856200000000003E-2</v>
      </c>
    </row>
    <row r="47419" spans="1:5" x14ac:dyDescent="0.3">
      <c r="A47419" s="1">
        <v>44335.708333333336</v>
      </c>
      <c r="B47419">
        <v>151.55610999999999</v>
      </c>
      <c r="C47419">
        <v>17.166180000000001</v>
      </c>
      <c r="D47419">
        <v>384235.88254000002</v>
      </c>
      <c r="E47419">
        <v>-6.5058500000000005E-2</v>
      </c>
    </row>
    <row r="47420" spans="1:5" x14ac:dyDescent="0.3">
      <c r="A47420" s="1">
        <v>44335.75</v>
      </c>
      <c r="B47420">
        <v>152.09508</v>
      </c>
      <c r="C47420">
        <v>16.98424</v>
      </c>
      <c r="D47420">
        <v>384001.29350999999</v>
      </c>
      <c r="E47420">
        <v>-6.5255099999999996E-2</v>
      </c>
    </row>
    <row r="47421" spans="1:5" x14ac:dyDescent="0.3">
      <c r="A47421" s="1">
        <v>44335.791666666664</v>
      </c>
      <c r="B47421">
        <v>152.63364999999999</v>
      </c>
      <c r="C47421">
        <v>16.80067</v>
      </c>
      <c r="D47421">
        <v>383766.00702000002</v>
      </c>
      <c r="E47421">
        <v>-6.5445900000000001E-2</v>
      </c>
    </row>
    <row r="47422" spans="1:5" x14ac:dyDescent="0.3">
      <c r="A47422" s="1">
        <v>44335.833333333336</v>
      </c>
      <c r="B47422">
        <v>153.17185000000001</v>
      </c>
      <c r="C47422">
        <v>16.615480000000002</v>
      </c>
      <c r="D47422">
        <v>383530.04392999999</v>
      </c>
      <c r="E47422">
        <v>-6.5630900000000006E-2</v>
      </c>
    </row>
    <row r="47423" spans="1:5" x14ac:dyDescent="0.3">
      <c r="A47423" s="1">
        <v>44335.875</v>
      </c>
      <c r="B47423">
        <v>153.70966000000001</v>
      </c>
      <c r="C47423">
        <v>16.42867</v>
      </c>
      <c r="D47423">
        <v>383293.42544000002</v>
      </c>
      <c r="E47423">
        <v>-6.5809999999999994E-2</v>
      </c>
    </row>
    <row r="47424" spans="1:5" x14ac:dyDescent="0.3">
      <c r="A47424" s="1">
        <v>44335.916666666664</v>
      </c>
      <c r="B47424">
        <v>154.24709999999999</v>
      </c>
      <c r="C47424">
        <v>16.24025</v>
      </c>
      <c r="D47424">
        <v>383056.17304000002</v>
      </c>
      <c r="E47424">
        <v>-6.5983E-2</v>
      </c>
    </row>
    <row r="47425" spans="1:5" x14ac:dyDescent="0.3">
      <c r="A47425" s="1">
        <v>44335.958333333336</v>
      </c>
      <c r="B47425">
        <v>154.78416999999999</v>
      </c>
      <c r="C47425">
        <v>16.050249999999998</v>
      </c>
      <c r="D47425">
        <v>382818.30858000001</v>
      </c>
      <c r="E47425">
        <v>-6.615E-2</v>
      </c>
    </row>
    <row r="47426" spans="1:5" x14ac:dyDescent="0.3">
      <c r="A47426" s="1">
        <v>44336</v>
      </c>
      <c r="B47426">
        <v>155.32088999999999</v>
      </c>
      <c r="C47426">
        <v>15.85868</v>
      </c>
      <c r="D47426">
        <v>382579.85421999998</v>
      </c>
      <c r="E47426">
        <v>-6.63107E-2</v>
      </c>
    </row>
    <row r="47427" spans="1:5" x14ac:dyDescent="0.3">
      <c r="A47427" s="1">
        <v>44336.041666666664</v>
      </c>
      <c r="B47427">
        <v>155.85724999999999</v>
      </c>
      <c r="C47427">
        <v>15.66554</v>
      </c>
      <c r="D47427">
        <v>382340.83241999999</v>
      </c>
      <c r="E47427">
        <v>-6.6465099999999999E-2</v>
      </c>
    </row>
    <row r="47428" spans="1:5" x14ac:dyDescent="0.3">
      <c r="A47428" s="1">
        <v>44336.083333333336</v>
      </c>
      <c r="B47428">
        <v>156.39328</v>
      </c>
      <c r="C47428">
        <v>15.47086</v>
      </c>
      <c r="D47428">
        <v>382101.266</v>
      </c>
      <c r="E47428">
        <v>-6.6613199999999997E-2</v>
      </c>
    </row>
    <row r="47429" spans="1:5" x14ac:dyDescent="0.3">
      <c r="A47429" s="1">
        <v>44336.125</v>
      </c>
      <c r="B47429">
        <v>156.92896999999999</v>
      </c>
      <c r="C47429">
        <v>15.27463</v>
      </c>
      <c r="D47429">
        <v>381861.17807000002</v>
      </c>
      <c r="E47429">
        <v>-6.6754800000000003E-2</v>
      </c>
    </row>
    <row r="47430" spans="1:5" x14ac:dyDescent="0.3">
      <c r="A47430" s="1">
        <v>44336.166666666664</v>
      </c>
      <c r="B47430">
        <v>157.46432999999999</v>
      </c>
      <c r="C47430">
        <v>15.076890000000001</v>
      </c>
      <c r="D47430">
        <v>381620.59207999997</v>
      </c>
      <c r="E47430">
        <v>-6.6889900000000002E-2</v>
      </c>
    </row>
    <row r="47431" spans="1:5" x14ac:dyDescent="0.3">
      <c r="A47431" s="1">
        <v>44336.208333333336</v>
      </c>
      <c r="B47431">
        <v>157.99938</v>
      </c>
      <c r="C47431">
        <v>14.87764</v>
      </c>
      <c r="D47431">
        <v>381379.53178999998</v>
      </c>
      <c r="E47431">
        <v>-6.7018300000000003E-2</v>
      </c>
    </row>
    <row r="47432" spans="1:5" x14ac:dyDescent="0.3">
      <c r="A47432" s="1">
        <v>44336.25</v>
      </c>
      <c r="B47432">
        <v>158.53412</v>
      </c>
      <c r="C47432">
        <v>14.67689</v>
      </c>
      <c r="D47432">
        <v>381138.02127999999</v>
      </c>
      <c r="E47432">
        <v>-6.7140000000000005E-2</v>
      </c>
    </row>
    <row r="47433" spans="1:5" x14ac:dyDescent="0.3">
      <c r="A47433" s="1">
        <v>44336.291666666664</v>
      </c>
      <c r="B47433">
        <v>159.06855999999999</v>
      </c>
      <c r="C47433">
        <v>14.47466</v>
      </c>
      <c r="D47433">
        <v>380896.08493000001</v>
      </c>
      <c r="E47433">
        <v>-6.7254900000000006E-2</v>
      </c>
    </row>
    <row r="47434" spans="1:5" x14ac:dyDescent="0.3">
      <c r="A47434" s="1">
        <v>44336.333333333336</v>
      </c>
      <c r="B47434">
        <v>159.60271</v>
      </c>
      <c r="C47434">
        <v>14.270960000000001</v>
      </c>
      <c r="D47434">
        <v>380653.74745999998</v>
      </c>
      <c r="E47434">
        <v>-6.73628E-2</v>
      </c>
    </row>
    <row r="47435" spans="1:5" x14ac:dyDescent="0.3">
      <c r="A47435" s="1">
        <v>44336.375</v>
      </c>
      <c r="B47435">
        <v>160.13658000000001</v>
      </c>
      <c r="C47435">
        <v>14.065810000000001</v>
      </c>
      <c r="D47435">
        <v>380411.03389000002</v>
      </c>
      <c r="E47435">
        <v>-6.7463800000000004E-2</v>
      </c>
    </row>
    <row r="47436" spans="1:5" x14ac:dyDescent="0.3">
      <c r="A47436" s="1">
        <v>44336.416666666664</v>
      </c>
      <c r="B47436">
        <v>160.67017999999999</v>
      </c>
      <c r="C47436">
        <v>13.859220000000001</v>
      </c>
      <c r="D47436">
        <v>380167.96954999998</v>
      </c>
      <c r="E47436">
        <v>-6.7557699999999998E-2</v>
      </c>
    </row>
    <row r="47437" spans="1:5" x14ac:dyDescent="0.3">
      <c r="A47437" s="1">
        <v>44336.458333333336</v>
      </c>
      <c r="B47437">
        <v>161.20353</v>
      </c>
      <c r="C47437">
        <v>13.651210000000001</v>
      </c>
      <c r="D47437">
        <v>379924.58007999999</v>
      </c>
      <c r="E47437">
        <v>-6.7644399999999993E-2</v>
      </c>
    </row>
    <row r="47438" spans="1:5" x14ac:dyDescent="0.3">
      <c r="A47438" s="1">
        <v>44336.5</v>
      </c>
      <c r="B47438">
        <v>161.73661999999999</v>
      </c>
      <c r="C47438">
        <v>13.44178</v>
      </c>
      <c r="D47438">
        <v>379680.89143999998</v>
      </c>
      <c r="E47438">
        <v>-6.7723900000000004E-2</v>
      </c>
    </row>
    <row r="47439" spans="1:5" x14ac:dyDescent="0.3">
      <c r="A47439" s="1">
        <v>44336.541666666664</v>
      </c>
      <c r="B47439">
        <v>162.26947999999999</v>
      </c>
      <c r="C47439">
        <v>13.23096</v>
      </c>
      <c r="D47439">
        <v>379436.92985999997</v>
      </c>
      <c r="E47439">
        <v>-6.7795999999999995E-2</v>
      </c>
    </row>
    <row r="47440" spans="1:5" x14ac:dyDescent="0.3">
      <c r="A47440" s="1">
        <v>44336.583333333336</v>
      </c>
      <c r="B47440">
        <v>162.80211</v>
      </c>
      <c r="C47440">
        <v>13.01876</v>
      </c>
      <c r="D47440">
        <v>379192.72191999998</v>
      </c>
      <c r="E47440">
        <v>-6.7860699999999996E-2</v>
      </c>
    </row>
    <row r="47441" spans="1:5" x14ac:dyDescent="0.3">
      <c r="A47441" s="1">
        <v>44336.625</v>
      </c>
      <c r="B47441">
        <v>163.33452</v>
      </c>
      <c r="C47441">
        <v>12.805199999999999</v>
      </c>
      <c r="D47441">
        <v>378948.29447999998</v>
      </c>
      <c r="E47441">
        <v>-6.7918000000000006E-2</v>
      </c>
    </row>
    <row r="47442" spans="1:5" x14ac:dyDescent="0.3">
      <c r="A47442" s="1">
        <v>44336.666666666664</v>
      </c>
      <c r="B47442">
        <v>163.86672999999999</v>
      </c>
      <c r="C47442">
        <v>12.59028</v>
      </c>
      <c r="D47442">
        <v>378703.67466999998</v>
      </c>
      <c r="E47442">
        <v>-6.7967600000000003E-2</v>
      </c>
    </row>
    <row r="47443" spans="1:5" x14ac:dyDescent="0.3">
      <c r="A47443" s="1">
        <v>44336.708333333336</v>
      </c>
      <c r="B47443">
        <v>164.39875000000001</v>
      </c>
      <c r="C47443">
        <v>12.37402</v>
      </c>
      <c r="D47443">
        <v>378458.88997000002</v>
      </c>
      <c r="E47443">
        <v>-6.8009600000000003E-2</v>
      </c>
    </row>
    <row r="47444" spans="1:5" x14ac:dyDescent="0.3">
      <c r="A47444" s="1">
        <v>44336.75</v>
      </c>
      <c r="B47444">
        <v>164.93057999999999</v>
      </c>
      <c r="C47444">
        <v>12.15645</v>
      </c>
      <c r="D47444">
        <v>378213.96811000002</v>
      </c>
      <c r="E47444">
        <v>-6.8043800000000002E-2</v>
      </c>
    </row>
    <row r="47445" spans="1:5" x14ac:dyDescent="0.3">
      <c r="A47445" s="1">
        <v>44336.791666666664</v>
      </c>
      <c r="B47445">
        <v>165.46225000000001</v>
      </c>
      <c r="C47445">
        <v>11.937569999999999</v>
      </c>
      <c r="D47445">
        <v>377968.93713999999</v>
      </c>
      <c r="E47445">
        <v>-6.8070199999999997E-2</v>
      </c>
    </row>
    <row r="47446" spans="1:5" x14ac:dyDescent="0.3">
      <c r="A47446" s="1">
        <v>44336.833333333336</v>
      </c>
      <c r="B47446">
        <v>165.99377000000001</v>
      </c>
      <c r="C47446">
        <v>11.7174</v>
      </c>
      <c r="D47446">
        <v>377723.82536999998</v>
      </c>
      <c r="E47446">
        <v>-6.8088700000000002E-2</v>
      </c>
    </row>
    <row r="47447" spans="1:5" x14ac:dyDescent="0.3">
      <c r="A47447" s="1">
        <v>44336.875</v>
      </c>
      <c r="B47447">
        <v>166.52513999999999</v>
      </c>
      <c r="C47447">
        <v>11.495950000000001</v>
      </c>
      <c r="D47447">
        <v>377478.66139999998</v>
      </c>
      <c r="E47447">
        <v>-6.8099199999999999E-2</v>
      </c>
    </row>
    <row r="47448" spans="1:5" x14ac:dyDescent="0.3">
      <c r="A47448" s="1">
        <v>44336.916666666664</v>
      </c>
      <c r="B47448">
        <v>167.05637999999999</v>
      </c>
      <c r="C47448">
        <v>11.273250000000001</v>
      </c>
      <c r="D47448">
        <v>377233.47412999999</v>
      </c>
      <c r="E47448">
        <v>-6.8101700000000001E-2</v>
      </c>
    </row>
    <row r="47449" spans="1:5" x14ac:dyDescent="0.3">
      <c r="A47449" s="1">
        <v>44336.958333333336</v>
      </c>
      <c r="B47449">
        <v>167.58751000000001</v>
      </c>
      <c r="C47449">
        <v>11.049300000000001</v>
      </c>
      <c r="D47449">
        <v>376988.29272000003</v>
      </c>
      <c r="E47449">
        <v>-6.8096000000000004E-2</v>
      </c>
    </row>
    <row r="47450" spans="1:5" x14ac:dyDescent="0.3">
      <c r="A47450" s="1">
        <v>44337</v>
      </c>
      <c r="B47450">
        <v>168.11852999999999</v>
      </c>
      <c r="C47450">
        <v>10.82413</v>
      </c>
      <c r="D47450">
        <v>376743.14662000001</v>
      </c>
      <c r="E47450">
        <v>-6.8082100000000007E-2</v>
      </c>
    </row>
    <row r="47451" spans="1:5" x14ac:dyDescent="0.3">
      <c r="A47451" s="1">
        <v>44337.041666666664</v>
      </c>
      <c r="B47451">
        <v>168.64946</v>
      </c>
      <c r="C47451">
        <v>10.59774</v>
      </c>
      <c r="D47451">
        <v>376498.06552</v>
      </c>
      <c r="E47451">
        <v>-6.8059900000000007E-2</v>
      </c>
    </row>
    <row r="47452" spans="1:5" x14ac:dyDescent="0.3">
      <c r="A47452" s="1">
        <v>44337.083333333336</v>
      </c>
      <c r="B47452">
        <v>169.18031999999999</v>
      </c>
      <c r="C47452">
        <v>10.37017</v>
      </c>
      <c r="D47452">
        <v>376253.07939999999</v>
      </c>
      <c r="E47452">
        <v>-6.8029300000000001E-2</v>
      </c>
    </row>
    <row r="47453" spans="1:5" x14ac:dyDescent="0.3">
      <c r="A47453" s="1">
        <v>44337.125</v>
      </c>
      <c r="B47453">
        <v>169.71110999999999</v>
      </c>
      <c r="C47453">
        <v>10.14141</v>
      </c>
      <c r="D47453">
        <v>376008.21850000002</v>
      </c>
      <c r="E47453">
        <v>-6.7990300000000004E-2</v>
      </c>
    </row>
    <row r="47454" spans="1:5" x14ac:dyDescent="0.3">
      <c r="A47454" s="1">
        <v>44337.166666666664</v>
      </c>
      <c r="B47454">
        <v>170.24186</v>
      </c>
      <c r="C47454">
        <v>9.9115000000000002</v>
      </c>
      <c r="D47454">
        <v>375763.51332000003</v>
      </c>
      <c r="E47454">
        <v>-6.7942900000000001E-2</v>
      </c>
    </row>
    <row r="47455" spans="1:5" x14ac:dyDescent="0.3">
      <c r="A47455" s="1">
        <v>44337.208333333336</v>
      </c>
      <c r="B47455">
        <v>170.77258</v>
      </c>
      <c r="C47455">
        <v>9.6804400000000008</v>
      </c>
      <c r="D47455">
        <v>375518.99459999998</v>
      </c>
      <c r="E47455">
        <v>-6.7886799999999997E-2</v>
      </c>
    </row>
    <row r="47456" spans="1:5" x14ac:dyDescent="0.3">
      <c r="A47456" s="1">
        <v>44337.25</v>
      </c>
      <c r="B47456">
        <v>171.30327</v>
      </c>
      <c r="C47456">
        <v>9.4482499999999998</v>
      </c>
      <c r="D47456">
        <v>375274.69335000002</v>
      </c>
      <c r="E47456">
        <v>-6.7822099999999996E-2</v>
      </c>
    </row>
    <row r="47457" spans="1:5" x14ac:dyDescent="0.3">
      <c r="A47457" s="1">
        <v>44337.291666666664</v>
      </c>
      <c r="B47457">
        <v>171.83395999999999</v>
      </c>
      <c r="C47457">
        <v>9.2149599999999996</v>
      </c>
      <c r="D47457">
        <v>375030.64081000001</v>
      </c>
      <c r="E47457">
        <v>-6.7748699999999995E-2</v>
      </c>
    </row>
    <row r="47458" spans="1:5" x14ac:dyDescent="0.3">
      <c r="A47458" s="1">
        <v>44337.333333333336</v>
      </c>
      <c r="B47458">
        <v>172.36465999999999</v>
      </c>
      <c r="C47458">
        <v>8.9805700000000002</v>
      </c>
      <c r="D47458">
        <v>374786.86846000003</v>
      </c>
      <c r="E47458">
        <v>-6.7666500000000004E-2</v>
      </c>
    </row>
    <row r="47459" spans="1:5" x14ac:dyDescent="0.3">
      <c r="A47459" s="1">
        <v>44337.375</v>
      </c>
      <c r="B47459">
        <v>172.89538999999999</v>
      </c>
      <c r="C47459">
        <v>8.7451100000000004</v>
      </c>
      <c r="D47459">
        <v>374543.40801999997</v>
      </c>
      <c r="E47459">
        <v>-6.7575399999999994E-2</v>
      </c>
    </row>
    <row r="47460" spans="1:5" x14ac:dyDescent="0.3">
      <c r="A47460" s="1">
        <v>44337.416666666664</v>
      </c>
      <c r="B47460">
        <v>173.42616000000001</v>
      </c>
      <c r="C47460">
        <v>8.5085999999999995</v>
      </c>
      <c r="D47460">
        <v>374300.29145000002</v>
      </c>
      <c r="E47460">
        <v>-6.7475499999999994E-2</v>
      </c>
    </row>
    <row r="47461" spans="1:5" x14ac:dyDescent="0.3">
      <c r="A47461" s="1">
        <v>44337.458333333336</v>
      </c>
      <c r="B47461">
        <v>173.95698999999999</v>
      </c>
      <c r="C47461">
        <v>8.2710399999999993</v>
      </c>
      <c r="D47461">
        <v>374057.55092000001</v>
      </c>
      <c r="E47461">
        <v>-6.7366599999999999E-2</v>
      </c>
    </row>
    <row r="47462" spans="1:5" x14ac:dyDescent="0.3">
      <c r="A47462" s="1">
        <v>44337.5</v>
      </c>
      <c r="B47462">
        <v>174.48788999999999</v>
      </c>
      <c r="C47462">
        <v>8.0324600000000004</v>
      </c>
      <c r="D47462">
        <v>373815.21883000003</v>
      </c>
      <c r="E47462">
        <v>-6.7248600000000006E-2</v>
      </c>
    </row>
    <row r="47463" spans="1:5" x14ac:dyDescent="0.3">
      <c r="A47463" s="1">
        <v>44337.541666666664</v>
      </c>
      <c r="B47463">
        <v>175.01888</v>
      </c>
      <c r="C47463">
        <v>7.7928800000000003</v>
      </c>
      <c r="D47463">
        <v>373573.32779000001</v>
      </c>
      <c r="E47463">
        <v>-6.7121600000000003E-2</v>
      </c>
    </row>
    <row r="47464" spans="1:5" x14ac:dyDescent="0.3">
      <c r="A47464" s="1">
        <v>44337.583333333336</v>
      </c>
      <c r="B47464">
        <v>175.54997</v>
      </c>
      <c r="C47464">
        <v>7.5523199999999999</v>
      </c>
      <c r="D47464">
        <v>373331.91061000002</v>
      </c>
      <c r="E47464">
        <v>-6.69854E-2</v>
      </c>
    </row>
    <row r="47465" spans="1:5" x14ac:dyDescent="0.3">
      <c r="A47465" s="1">
        <v>44337.625</v>
      </c>
      <c r="B47465">
        <v>176.08118999999999</v>
      </c>
      <c r="C47465">
        <v>7.3107800000000003</v>
      </c>
      <c r="D47465">
        <v>373091.00033000001</v>
      </c>
      <c r="E47465">
        <v>-6.68401E-2</v>
      </c>
    </row>
    <row r="47466" spans="1:5" x14ac:dyDescent="0.3">
      <c r="A47466" s="1">
        <v>44337.666666666664</v>
      </c>
      <c r="B47466">
        <v>176.61254</v>
      </c>
      <c r="C47466">
        <v>7.0683100000000003</v>
      </c>
      <c r="D47466">
        <v>372850.63017000002</v>
      </c>
      <c r="E47466">
        <v>-6.6685400000000006E-2</v>
      </c>
    </row>
    <row r="47467" spans="1:5" x14ac:dyDescent="0.3">
      <c r="A47467" s="1">
        <v>44337.708333333336</v>
      </c>
      <c r="B47467">
        <v>177.14403999999999</v>
      </c>
      <c r="C47467">
        <v>6.8249000000000004</v>
      </c>
      <c r="D47467">
        <v>372610.83353</v>
      </c>
      <c r="E47467">
        <v>-6.6521499999999997E-2</v>
      </c>
    </row>
    <row r="47468" spans="1:5" x14ac:dyDescent="0.3">
      <c r="A47468" s="1">
        <v>44337.75</v>
      </c>
      <c r="B47468">
        <v>177.67572000000001</v>
      </c>
      <c r="C47468">
        <v>6.5805800000000003</v>
      </c>
      <c r="D47468">
        <v>372371.64402000001</v>
      </c>
      <c r="E47468">
        <v>-6.6348199999999996E-2</v>
      </c>
    </row>
    <row r="47469" spans="1:5" x14ac:dyDescent="0.3">
      <c r="A47469" s="1">
        <v>44337.791666666664</v>
      </c>
      <c r="B47469">
        <v>178.20758000000001</v>
      </c>
      <c r="C47469">
        <v>6.3353799999999998</v>
      </c>
      <c r="D47469">
        <v>372133.09542000003</v>
      </c>
      <c r="E47469">
        <v>-6.6165500000000002E-2</v>
      </c>
    </row>
    <row r="47470" spans="1:5" x14ac:dyDescent="0.3">
      <c r="A47470" s="1">
        <v>44337.833333333336</v>
      </c>
      <c r="B47470">
        <v>178.73964000000001</v>
      </c>
      <c r="C47470">
        <v>6.0892999999999997</v>
      </c>
      <c r="D47470">
        <v>371895.22168000002</v>
      </c>
      <c r="E47470">
        <v>-6.5973400000000001E-2</v>
      </c>
    </row>
    <row r="47471" spans="1:5" x14ac:dyDescent="0.3">
      <c r="A47471" s="1">
        <v>44337.875</v>
      </c>
      <c r="B47471">
        <v>179.27193</v>
      </c>
      <c r="C47471">
        <v>5.8423800000000004</v>
      </c>
      <c r="D47471">
        <v>371658.05692</v>
      </c>
      <c r="E47471">
        <v>-6.5771700000000002E-2</v>
      </c>
    </row>
    <row r="47472" spans="1:5" x14ac:dyDescent="0.3">
      <c r="A47472" s="1">
        <v>44337.916666666664</v>
      </c>
      <c r="B47472">
        <v>179.80446000000001</v>
      </c>
      <c r="C47472">
        <v>5.5946199999999999</v>
      </c>
      <c r="D47472">
        <v>371421.63540999999</v>
      </c>
      <c r="E47472">
        <v>-6.5560499999999994E-2</v>
      </c>
    </row>
    <row r="47473" spans="1:5" x14ac:dyDescent="0.3">
      <c r="A47473" s="1">
        <v>44337.958333333336</v>
      </c>
      <c r="B47473">
        <v>180.33724000000001</v>
      </c>
      <c r="C47473">
        <v>5.34605</v>
      </c>
      <c r="D47473">
        <v>371185.99157999997</v>
      </c>
      <c r="E47473">
        <v>-6.5339800000000003E-2</v>
      </c>
    </row>
    <row r="47474" spans="1:5" x14ac:dyDescent="0.3">
      <c r="A47474" s="1">
        <v>44338</v>
      </c>
      <c r="B47474">
        <v>180.87029000000001</v>
      </c>
      <c r="C47474">
        <v>5.0966899999999997</v>
      </c>
      <c r="D47474">
        <v>370951.16</v>
      </c>
      <c r="E47474">
        <v>-6.5109399999999998E-2</v>
      </c>
    </row>
    <row r="47475" spans="1:5" x14ac:dyDescent="0.3">
      <c r="A47475" s="1">
        <v>44338.041666666664</v>
      </c>
      <c r="B47475">
        <v>181.40362999999999</v>
      </c>
      <c r="C47475">
        <v>4.8465600000000002</v>
      </c>
      <c r="D47475">
        <v>370717.17540000001</v>
      </c>
      <c r="E47475">
        <v>-6.4869300000000005E-2</v>
      </c>
    </row>
    <row r="47476" spans="1:5" x14ac:dyDescent="0.3">
      <c r="A47476" s="1">
        <v>44338.083333333336</v>
      </c>
      <c r="B47476">
        <v>181.93728999999999</v>
      </c>
      <c r="C47476">
        <v>4.5956900000000003</v>
      </c>
      <c r="D47476">
        <v>370484.07261999999</v>
      </c>
      <c r="E47476">
        <v>-6.4619599999999999E-2</v>
      </c>
    </row>
    <row r="47477" spans="1:5" x14ac:dyDescent="0.3">
      <c r="A47477" s="1">
        <v>44338.125</v>
      </c>
      <c r="B47477">
        <v>182.47127</v>
      </c>
      <c r="C47477">
        <v>4.3440799999999999</v>
      </c>
      <c r="D47477">
        <v>370251.88660999999</v>
      </c>
      <c r="E47477">
        <v>-6.4360100000000003E-2</v>
      </c>
    </row>
    <row r="47478" spans="1:5" x14ac:dyDescent="0.3">
      <c r="A47478" s="1">
        <v>44338.166666666664</v>
      </c>
      <c r="B47478">
        <v>183.00559000000001</v>
      </c>
      <c r="C47478">
        <v>4.0917700000000004</v>
      </c>
      <c r="D47478">
        <v>370020.65247999999</v>
      </c>
      <c r="E47478">
        <v>-6.4090800000000003E-2</v>
      </c>
    </row>
    <row r="47479" spans="1:5" x14ac:dyDescent="0.3">
      <c r="A47479" s="1">
        <v>44338.208333333336</v>
      </c>
      <c r="B47479">
        <v>183.54026999999999</v>
      </c>
      <c r="C47479">
        <v>3.8387699999999998</v>
      </c>
      <c r="D47479">
        <v>369790.40539999999</v>
      </c>
      <c r="E47479">
        <v>-6.3811800000000002E-2</v>
      </c>
    </row>
    <row r="47480" spans="1:5" x14ac:dyDescent="0.3">
      <c r="A47480" s="1">
        <v>44338.25</v>
      </c>
      <c r="B47480">
        <v>184.07534000000001</v>
      </c>
      <c r="C47480">
        <v>3.5851000000000002</v>
      </c>
      <c r="D47480">
        <v>369561.18066999997</v>
      </c>
      <c r="E47480">
        <v>-6.3522999999999996E-2</v>
      </c>
    </row>
    <row r="47481" spans="1:5" x14ac:dyDescent="0.3">
      <c r="A47481" s="1">
        <v>44338.291666666664</v>
      </c>
      <c r="B47481">
        <v>184.61080000000001</v>
      </c>
      <c r="C47481">
        <v>3.3307899999999999</v>
      </c>
      <c r="D47481">
        <v>369333.01367999997</v>
      </c>
      <c r="E47481">
        <v>-6.3224299999999997E-2</v>
      </c>
    </row>
    <row r="47482" spans="1:5" x14ac:dyDescent="0.3">
      <c r="A47482" s="1">
        <v>44338.333333333336</v>
      </c>
      <c r="B47482">
        <v>185.14669000000001</v>
      </c>
      <c r="C47482">
        <v>3.07586</v>
      </c>
      <c r="D47482">
        <v>369105.93988999998</v>
      </c>
      <c r="E47482">
        <v>-6.2915799999999994E-2</v>
      </c>
    </row>
    <row r="47483" spans="1:5" x14ac:dyDescent="0.3">
      <c r="A47483" s="1">
        <v>44338.375</v>
      </c>
      <c r="B47483">
        <v>185.68299999999999</v>
      </c>
      <c r="C47483">
        <v>2.8203299999999998</v>
      </c>
      <c r="D47483">
        <v>368879.99485999998</v>
      </c>
      <c r="E47483">
        <v>-6.2597299999999995E-2</v>
      </c>
    </row>
    <row r="47484" spans="1:5" x14ac:dyDescent="0.3">
      <c r="A47484" s="1">
        <v>44338.416666666664</v>
      </c>
      <c r="B47484">
        <v>186.21977000000001</v>
      </c>
      <c r="C47484">
        <v>2.5642299999999998</v>
      </c>
      <c r="D47484">
        <v>368655.21418000001</v>
      </c>
      <c r="E47484">
        <v>-6.2268999999999998E-2</v>
      </c>
    </row>
    <row r="47485" spans="1:5" x14ac:dyDescent="0.3">
      <c r="A47485" s="1">
        <v>44338.458333333336</v>
      </c>
      <c r="B47485">
        <v>186.75702000000001</v>
      </c>
      <c r="C47485">
        <v>2.3075700000000001</v>
      </c>
      <c r="D47485">
        <v>368431.63354000001</v>
      </c>
      <c r="E47485">
        <v>-6.1930800000000001E-2</v>
      </c>
    </row>
    <row r="47486" spans="1:5" x14ac:dyDescent="0.3">
      <c r="A47486" s="1">
        <v>44338.5</v>
      </c>
      <c r="B47486">
        <v>187.29474999999999</v>
      </c>
      <c r="C47486">
        <v>2.0503800000000001</v>
      </c>
      <c r="D47486">
        <v>368209.28865</v>
      </c>
      <c r="E47486">
        <v>-6.1582600000000001E-2</v>
      </c>
    </row>
    <row r="47487" spans="1:5" x14ac:dyDescent="0.3">
      <c r="A47487" s="1">
        <v>44338.541666666664</v>
      </c>
      <c r="B47487">
        <v>187.833</v>
      </c>
      <c r="C47487">
        <v>1.7926800000000001</v>
      </c>
      <c r="D47487">
        <v>367988.21526999999</v>
      </c>
      <c r="E47487">
        <v>-6.1224500000000001E-2</v>
      </c>
    </row>
    <row r="47488" spans="1:5" x14ac:dyDescent="0.3">
      <c r="A47488" s="1">
        <v>44338.583333333336</v>
      </c>
      <c r="B47488">
        <v>188.37177</v>
      </c>
      <c r="C47488">
        <v>1.5344899999999999</v>
      </c>
      <c r="D47488">
        <v>367768.44919999997</v>
      </c>
      <c r="E47488">
        <v>-6.0856399999999998E-2</v>
      </c>
    </row>
    <row r="47489" spans="1:5" x14ac:dyDescent="0.3">
      <c r="A47489" s="1">
        <v>44338.625</v>
      </c>
      <c r="B47489">
        <v>188.91109</v>
      </c>
      <c r="C47489">
        <v>1.2758499999999999</v>
      </c>
      <c r="D47489">
        <v>367550.02626000001</v>
      </c>
      <c r="E47489">
        <v>-6.0478400000000002E-2</v>
      </c>
    </row>
    <row r="47490" spans="1:5" x14ac:dyDescent="0.3">
      <c r="A47490" s="1">
        <v>44338.666666666664</v>
      </c>
      <c r="B47490">
        <v>189.45097999999999</v>
      </c>
      <c r="C47490">
        <v>1.01677</v>
      </c>
      <c r="D47490">
        <v>367332.98228</v>
      </c>
      <c r="E47490">
        <v>-6.0090499999999998E-2</v>
      </c>
    </row>
    <row r="47491" spans="1:5" x14ac:dyDescent="0.3">
      <c r="A47491" s="1">
        <v>44338.708333333336</v>
      </c>
      <c r="B47491">
        <v>189.99144999999999</v>
      </c>
      <c r="C47491">
        <v>0.75727</v>
      </c>
      <c r="D47491">
        <v>367117.35308999999</v>
      </c>
      <c r="E47491">
        <v>-5.9692599999999998E-2</v>
      </c>
    </row>
    <row r="47492" spans="1:5" x14ac:dyDescent="0.3">
      <c r="A47492" s="1">
        <v>44338.75</v>
      </c>
      <c r="B47492">
        <v>190.53253000000001</v>
      </c>
      <c r="C47492">
        <v>0.49737999999999999</v>
      </c>
      <c r="D47492">
        <v>366903.17453000002</v>
      </c>
      <c r="E47492">
        <v>-5.9284700000000003E-2</v>
      </c>
    </row>
    <row r="47493" spans="1:5" x14ac:dyDescent="0.3">
      <c r="A47493" s="1">
        <v>44338.791666666664</v>
      </c>
      <c r="B47493">
        <v>191.07423</v>
      </c>
      <c r="C47493">
        <v>0.23713000000000001</v>
      </c>
      <c r="D47493">
        <v>366690.48241</v>
      </c>
      <c r="E47493">
        <v>-5.88669E-2</v>
      </c>
    </row>
    <row r="47494" spans="1:5" x14ac:dyDescent="0.3">
      <c r="A47494" s="1">
        <v>44338.833333333336</v>
      </c>
      <c r="B47494">
        <v>191.61657</v>
      </c>
      <c r="C47494">
        <v>-2.3460000000000002E-2</v>
      </c>
      <c r="D47494">
        <v>366479.31253</v>
      </c>
      <c r="E47494">
        <v>-5.8439199999999997E-2</v>
      </c>
    </row>
    <row r="47495" spans="1:5" x14ac:dyDescent="0.3">
      <c r="A47495" s="1">
        <v>44338.875</v>
      </c>
      <c r="B47495">
        <v>192.15957</v>
      </c>
      <c r="C47495">
        <v>-0.28437000000000001</v>
      </c>
      <c r="D47495">
        <v>366269.70065000001</v>
      </c>
      <c r="E47495">
        <v>-5.8001499999999998E-2</v>
      </c>
    </row>
    <row r="47496" spans="1:5" x14ac:dyDescent="0.3">
      <c r="A47496" s="1">
        <v>44338.916666666664</v>
      </c>
      <c r="B47496">
        <v>192.70326</v>
      </c>
      <c r="C47496">
        <v>-0.54557</v>
      </c>
      <c r="D47496">
        <v>366061.68248000002</v>
      </c>
      <c r="E47496">
        <v>-5.7553899999999998E-2</v>
      </c>
    </row>
    <row r="47497" spans="1:5" x14ac:dyDescent="0.3">
      <c r="A47497" s="1">
        <v>44338.958333333336</v>
      </c>
      <c r="B47497">
        <v>193.24764999999999</v>
      </c>
      <c r="C47497">
        <v>-0.80703999999999998</v>
      </c>
      <c r="D47497">
        <v>365855.29369000002</v>
      </c>
      <c r="E47497">
        <v>-5.7096399999999999E-2</v>
      </c>
    </row>
    <row r="47498" spans="1:5" x14ac:dyDescent="0.3">
      <c r="A47498" s="1">
        <v>44339</v>
      </c>
      <c r="B47498">
        <v>193.79275000000001</v>
      </c>
      <c r="C47498">
        <v>-1.06874</v>
      </c>
      <c r="D47498">
        <v>365650.56988000002</v>
      </c>
      <c r="E47498">
        <v>-5.6629100000000002E-2</v>
      </c>
    </row>
    <row r="47499" spans="1:5" x14ac:dyDescent="0.3">
      <c r="A47499" s="1">
        <v>44339.041666666664</v>
      </c>
      <c r="B47499">
        <v>194.33860000000001</v>
      </c>
      <c r="C47499">
        <v>-1.33066</v>
      </c>
      <c r="D47499">
        <v>365447.54657000001</v>
      </c>
      <c r="E47499">
        <v>-5.6151800000000002E-2</v>
      </c>
    </row>
    <row r="47500" spans="1:5" x14ac:dyDescent="0.3">
      <c r="A47500" s="1">
        <v>44339.083333333336</v>
      </c>
      <c r="B47500">
        <v>194.8852</v>
      </c>
      <c r="C47500">
        <v>-1.59277</v>
      </c>
      <c r="D47500">
        <v>365246.25919999997</v>
      </c>
      <c r="E47500">
        <v>-5.56648E-2</v>
      </c>
    </row>
    <row r="47501" spans="1:5" x14ac:dyDescent="0.3">
      <c r="A47501" s="1">
        <v>44339.125</v>
      </c>
      <c r="B47501">
        <v>195.43258</v>
      </c>
      <c r="C47501">
        <v>-1.85503</v>
      </c>
      <c r="D47501">
        <v>365046.74313000002</v>
      </c>
      <c r="E47501">
        <v>-5.5167899999999999E-2</v>
      </c>
    </row>
    <row r="47502" spans="1:5" x14ac:dyDescent="0.3">
      <c r="A47502" s="1">
        <v>44339.166666666664</v>
      </c>
      <c r="B47502">
        <v>195.98075</v>
      </c>
      <c r="C47502">
        <v>-2.1174400000000002</v>
      </c>
      <c r="D47502">
        <v>364849.03359000001</v>
      </c>
      <c r="E47502">
        <v>-5.4661300000000003E-2</v>
      </c>
    </row>
    <row r="47503" spans="1:5" x14ac:dyDescent="0.3">
      <c r="A47503" s="1">
        <v>44339.208333333336</v>
      </c>
      <c r="B47503">
        <v>196.52974</v>
      </c>
      <c r="C47503">
        <v>-2.37995</v>
      </c>
      <c r="D47503">
        <v>364653.16570999997</v>
      </c>
      <c r="E47503">
        <v>-5.4144900000000003E-2</v>
      </c>
    </row>
    <row r="47504" spans="1:5" x14ac:dyDescent="0.3">
      <c r="A47504" s="1">
        <v>44339.25</v>
      </c>
      <c r="B47504">
        <v>197.07956999999999</v>
      </c>
      <c r="C47504">
        <v>-2.6425399999999999</v>
      </c>
      <c r="D47504">
        <v>364459.17450000002</v>
      </c>
      <c r="E47504">
        <v>-5.3618899999999997E-2</v>
      </c>
    </row>
    <row r="47505" spans="1:5" x14ac:dyDescent="0.3">
      <c r="A47505" s="1">
        <v>44339.291666666664</v>
      </c>
      <c r="B47505">
        <v>197.63023999999999</v>
      </c>
      <c r="C47505">
        <v>-2.9051900000000002</v>
      </c>
      <c r="D47505">
        <v>364267.09483000002</v>
      </c>
      <c r="E47505">
        <v>-5.3083100000000001E-2</v>
      </c>
    </row>
    <row r="47506" spans="1:5" x14ac:dyDescent="0.3">
      <c r="A47506" s="1">
        <v>44339.333333333336</v>
      </c>
      <c r="B47506">
        <v>198.18179000000001</v>
      </c>
      <c r="C47506">
        <v>-3.1678600000000001</v>
      </c>
      <c r="D47506">
        <v>364076.96139999997</v>
      </c>
      <c r="E47506">
        <v>-5.2537800000000003E-2</v>
      </c>
    </row>
    <row r="47507" spans="1:5" x14ac:dyDescent="0.3">
      <c r="A47507" s="1">
        <v>44339.375</v>
      </c>
      <c r="B47507">
        <v>198.73423</v>
      </c>
      <c r="C47507">
        <v>-3.4305300000000001</v>
      </c>
      <c r="D47507">
        <v>363888.80878999998</v>
      </c>
      <c r="E47507">
        <v>-5.1982800000000003E-2</v>
      </c>
    </row>
    <row r="47508" spans="1:5" x14ac:dyDescent="0.3">
      <c r="A47508" s="1">
        <v>44339.416666666664</v>
      </c>
      <c r="B47508">
        <v>199.28757999999999</v>
      </c>
      <c r="C47508">
        <v>-3.6931699999999998</v>
      </c>
      <c r="D47508">
        <v>363702.67138999997</v>
      </c>
      <c r="E47508">
        <v>-5.1418400000000003E-2</v>
      </c>
    </row>
    <row r="47509" spans="1:5" x14ac:dyDescent="0.3">
      <c r="A47509" s="1">
        <v>44339.458333333336</v>
      </c>
      <c r="B47509">
        <v>199.84186</v>
      </c>
      <c r="C47509">
        <v>-3.9557500000000001</v>
      </c>
      <c r="D47509">
        <v>363518.5834</v>
      </c>
      <c r="E47509">
        <v>-5.0844399999999998E-2</v>
      </c>
    </row>
    <row r="47510" spans="1:5" x14ac:dyDescent="0.3">
      <c r="A47510" s="1">
        <v>44339.5</v>
      </c>
      <c r="B47510">
        <v>200.39708999999999</v>
      </c>
      <c r="C47510">
        <v>-4.2182399999999998</v>
      </c>
      <c r="D47510">
        <v>363336.57886000001</v>
      </c>
      <c r="E47510">
        <v>-5.0261100000000003E-2</v>
      </c>
    </row>
    <row r="47511" spans="1:5" x14ac:dyDescent="0.3">
      <c r="A47511" s="1">
        <v>44339.541666666664</v>
      </c>
      <c r="B47511">
        <v>200.95328000000001</v>
      </c>
      <c r="C47511">
        <v>-4.48062</v>
      </c>
      <c r="D47511">
        <v>363156.69157999998</v>
      </c>
      <c r="E47511">
        <v>-4.9668299999999999E-2</v>
      </c>
    </row>
    <row r="47512" spans="1:5" x14ac:dyDescent="0.3">
      <c r="A47512" s="1">
        <v>44339.583333333336</v>
      </c>
      <c r="B47512">
        <v>201.51045999999999</v>
      </c>
      <c r="C47512">
        <v>-4.7428600000000003</v>
      </c>
      <c r="D47512">
        <v>362978.95517999999</v>
      </c>
      <c r="E47512">
        <v>-4.90663E-2</v>
      </c>
    </row>
    <row r="47513" spans="1:5" x14ac:dyDescent="0.3">
      <c r="A47513" s="1">
        <v>44339.625</v>
      </c>
      <c r="B47513">
        <v>202.06863999999999</v>
      </c>
      <c r="C47513">
        <v>-5.0049200000000003</v>
      </c>
      <c r="D47513">
        <v>362803.40304</v>
      </c>
      <c r="E47513">
        <v>-4.8454999999999998E-2</v>
      </c>
    </row>
    <row r="47514" spans="1:5" x14ac:dyDescent="0.3">
      <c r="A47514" s="1">
        <v>44339.666666666664</v>
      </c>
      <c r="B47514">
        <v>202.62785</v>
      </c>
      <c r="C47514">
        <v>-5.2667799999999998</v>
      </c>
      <c r="D47514">
        <v>362630.06832000002</v>
      </c>
      <c r="E47514">
        <v>-4.7834599999999998E-2</v>
      </c>
    </row>
    <row r="47515" spans="1:5" x14ac:dyDescent="0.3">
      <c r="A47515" s="1">
        <v>44339.708333333336</v>
      </c>
      <c r="B47515">
        <v>203.18808999999999</v>
      </c>
      <c r="C47515">
        <v>-5.52841</v>
      </c>
      <c r="D47515">
        <v>362458.98392000003</v>
      </c>
      <c r="E47515">
        <v>-4.7204999999999997E-2</v>
      </c>
    </row>
    <row r="47516" spans="1:5" x14ac:dyDescent="0.3">
      <c r="A47516" s="1">
        <v>44339.75</v>
      </c>
      <c r="B47516">
        <v>203.74939000000001</v>
      </c>
      <c r="C47516">
        <v>-5.7897699999999999</v>
      </c>
      <c r="D47516">
        <v>362290.1825</v>
      </c>
      <c r="E47516">
        <v>-4.6566400000000001E-2</v>
      </c>
    </row>
    <row r="47517" spans="1:5" x14ac:dyDescent="0.3">
      <c r="A47517" s="1">
        <v>44339.791666666664</v>
      </c>
      <c r="B47517">
        <v>204.31177</v>
      </c>
      <c r="C47517">
        <v>-6.05084</v>
      </c>
      <c r="D47517">
        <v>362123.69643000001</v>
      </c>
      <c r="E47517">
        <v>-4.5918800000000003E-2</v>
      </c>
    </row>
    <row r="47518" spans="1:5" x14ac:dyDescent="0.3">
      <c r="A47518" s="1">
        <v>44339.833333333336</v>
      </c>
      <c r="B47518">
        <v>204.87523999999999</v>
      </c>
      <c r="C47518">
        <v>-6.3115899999999998</v>
      </c>
      <c r="D47518">
        <v>361959.55784000002</v>
      </c>
      <c r="E47518">
        <v>-4.5262400000000001E-2</v>
      </c>
    </row>
    <row r="47519" spans="1:5" x14ac:dyDescent="0.3">
      <c r="A47519" s="1">
        <v>44339.875</v>
      </c>
      <c r="B47519">
        <v>205.43983</v>
      </c>
      <c r="C47519">
        <v>-6.5719799999999999</v>
      </c>
      <c r="D47519">
        <v>361797.79852000001</v>
      </c>
      <c r="E47519">
        <v>-4.4597199999999997E-2</v>
      </c>
    </row>
    <row r="47520" spans="1:5" x14ac:dyDescent="0.3">
      <c r="A47520" s="1">
        <v>44339.916666666664</v>
      </c>
      <c r="B47520">
        <v>206.00554</v>
      </c>
      <c r="C47520">
        <v>-6.8319900000000002</v>
      </c>
      <c r="D47520">
        <v>361638.45000999997</v>
      </c>
      <c r="E47520">
        <v>-4.3923200000000003E-2</v>
      </c>
    </row>
    <row r="47521" spans="1:5" x14ac:dyDescent="0.3">
      <c r="A47521" s="1">
        <v>44339.958333333336</v>
      </c>
      <c r="B47521">
        <v>206.57239999999999</v>
      </c>
      <c r="C47521">
        <v>-7.0915800000000004</v>
      </c>
      <c r="D47521">
        <v>361481.54350999999</v>
      </c>
      <c r="E47521">
        <v>-4.32407E-2</v>
      </c>
    </row>
    <row r="47522" spans="1:5" x14ac:dyDescent="0.3">
      <c r="A47522" s="1">
        <v>44340</v>
      </c>
      <c r="B47522">
        <v>207.14043000000001</v>
      </c>
      <c r="C47522">
        <v>-7.3507199999999999</v>
      </c>
      <c r="D47522">
        <v>361327.10989000002</v>
      </c>
      <c r="E47522">
        <v>-4.25496E-2</v>
      </c>
    </row>
    <row r="47523" spans="1:5" x14ac:dyDescent="0.3">
      <c r="A47523" s="1">
        <v>44340.041666666664</v>
      </c>
      <c r="B47523">
        <v>207.70963</v>
      </c>
      <c r="C47523">
        <v>-7.6093799999999998</v>
      </c>
      <c r="D47523">
        <v>361175.17971</v>
      </c>
      <c r="E47523">
        <v>-4.1849999999999998E-2</v>
      </c>
    </row>
    <row r="47524" spans="1:5" x14ac:dyDescent="0.3">
      <c r="A47524" s="1">
        <v>44340.083333333336</v>
      </c>
      <c r="B47524">
        <v>208.28003000000001</v>
      </c>
      <c r="C47524">
        <v>-7.86754</v>
      </c>
      <c r="D47524">
        <v>361025.78317000001</v>
      </c>
      <c r="E47524">
        <v>-4.1142199999999997E-2</v>
      </c>
    </row>
    <row r="47525" spans="1:5" x14ac:dyDescent="0.3">
      <c r="A47525" s="1">
        <v>44340.125</v>
      </c>
      <c r="B47525">
        <v>208.85165000000001</v>
      </c>
      <c r="C47525">
        <v>-8.1251499999999997</v>
      </c>
      <c r="D47525">
        <v>360878.95013000001</v>
      </c>
      <c r="E47525">
        <v>-4.0425999999999997E-2</v>
      </c>
    </row>
    <row r="47526" spans="1:5" x14ac:dyDescent="0.3">
      <c r="A47526" s="1">
        <v>44340.166666666664</v>
      </c>
      <c r="B47526">
        <v>209.42448999999999</v>
      </c>
      <c r="C47526">
        <v>-8.38218</v>
      </c>
      <c r="D47526">
        <v>360734.71006999997</v>
      </c>
      <c r="E47526">
        <v>-3.9701800000000002E-2</v>
      </c>
    </row>
    <row r="47527" spans="1:5" x14ac:dyDescent="0.3">
      <c r="A47527" s="1">
        <v>44340.208333333336</v>
      </c>
      <c r="B47527">
        <v>209.99859000000001</v>
      </c>
      <c r="C47527">
        <v>-8.6386099999999999</v>
      </c>
      <c r="D47527">
        <v>360593.09210000001</v>
      </c>
      <c r="E47527">
        <v>-3.8969499999999997E-2</v>
      </c>
    </row>
    <row r="47528" spans="1:5" x14ac:dyDescent="0.3">
      <c r="A47528" s="1">
        <v>44340.25</v>
      </c>
      <c r="B47528">
        <v>210.57393999999999</v>
      </c>
      <c r="C47528">
        <v>-8.8943899999999996</v>
      </c>
      <c r="D47528">
        <v>360454.12492999999</v>
      </c>
      <c r="E47528">
        <v>-3.8229300000000001E-2</v>
      </c>
    </row>
    <row r="47529" spans="1:5" x14ac:dyDescent="0.3">
      <c r="A47529" s="1">
        <v>44340.291666666664</v>
      </c>
      <c r="B47529">
        <v>211.15056999999999</v>
      </c>
      <c r="C47529">
        <v>-9.1494999999999997</v>
      </c>
      <c r="D47529">
        <v>360317.83688999998</v>
      </c>
      <c r="E47529">
        <v>-3.7481199999999999E-2</v>
      </c>
    </row>
    <row r="47530" spans="1:5" x14ac:dyDescent="0.3">
      <c r="A47530" s="1">
        <v>44340.333333333336</v>
      </c>
      <c r="B47530">
        <v>211.7285</v>
      </c>
      <c r="C47530">
        <v>-9.4039099999999998</v>
      </c>
      <c r="D47530">
        <v>360184.25589999999</v>
      </c>
      <c r="E47530">
        <v>-3.6725500000000001E-2</v>
      </c>
    </row>
    <row r="47531" spans="1:5" x14ac:dyDescent="0.3">
      <c r="A47531" s="1">
        <v>44340.375</v>
      </c>
      <c r="B47531">
        <v>212.30772999999999</v>
      </c>
      <c r="C47531">
        <v>-9.6575799999999994</v>
      </c>
      <c r="D47531">
        <v>360053.40944999998</v>
      </c>
      <c r="E47531">
        <v>-3.59622E-2</v>
      </c>
    </row>
    <row r="47532" spans="1:5" x14ac:dyDescent="0.3">
      <c r="A47532" s="1">
        <v>44340.416666666664</v>
      </c>
      <c r="B47532">
        <v>212.88828000000001</v>
      </c>
      <c r="C47532">
        <v>-9.9104700000000001</v>
      </c>
      <c r="D47532">
        <v>359925.32461000001</v>
      </c>
      <c r="E47532">
        <v>-3.5191399999999998E-2</v>
      </c>
    </row>
    <row r="47533" spans="1:5" x14ac:dyDescent="0.3">
      <c r="A47533" s="1">
        <v>44340.458333333336</v>
      </c>
      <c r="B47533">
        <v>213.47018</v>
      </c>
      <c r="C47533">
        <v>-10.162559999999999</v>
      </c>
      <c r="D47533">
        <v>359800.02798999997</v>
      </c>
      <c r="E47533">
        <v>-3.4413300000000001E-2</v>
      </c>
    </row>
    <row r="47534" spans="1:5" x14ac:dyDescent="0.3">
      <c r="A47534" s="1">
        <v>44340.5</v>
      </c>
      <c r="B47534">
        <v>214.05341999999999</v>
      </c>
      <c r="C47534">
        <v>-10.4138</v>
      </c>
      <c r="D47534">
        <v>359677.54579</v>
      </c>
      <c r="E47534">
        <v>-3.3627999999999998E-2</v>
      </c>
    </row>
    <row r="47535" spans="1:5" x14ac:dyDescent="0.3">
      <c r="A47535" s="1">
        <v>44340.541666666664</v>
      </c>
      <c r="B47535">
        <v>214.63802999999999</v>
      </c>
      <c r="C47535">
        <v>-10.66417</v>
      </c>
      <c r="D47535">
        <v>359557.90370999998</v>
      </c>
      <c r="E47535">
        <v>-3.2835700000000002E-2</v>
      </c>
    </row>
    <row r="47536" spans="1:5" x14ac:dyDescent="0.3">
      <c r="A47536" s="1">
        <v>44340.583333333336</v>
      </c>
      <c r="B47536">
        <v>215.22400999999999</v>
      </c>
      <c r="C47536">
        <v>-10.913639999999999</v>
      </c>
      <c r="D47536">
        <v>359441.12699999998</v>
      </c>
      <c r="E47536">
        <v>-3.2036299999999997E-2</v>
      </c>
    </row>
    <row r="47537" spans="1:5" x14ac:dyDescent="0.3">
      <c r="A47537" s="1">
        <v>44340.625</v>
      </c>
      <c r="B47537">
        <v>215.81138999999999</v>
      </c>
      <c r="C47537">
        <v>-11.16216</v>
      </c>
      <c r="D47537">
        <v>359327.24043000001</v>
      </c>
      <c r="E47537">
        <v>-3.12302E-2</v>
      </c>
    </row>
    <row r="47538" spans="1:5" x14ac:dyDescent="0.3">
      <c r="A47538" s="1">
        <v>44340.666666666664</v>
      </c>
      <c r="B47538">
        <v>216.40016</v>
      </c>
      <c r="C47538">
        <v>-11.409700000000001</v>
      </c>
      <c r="D47538">
        <v>359216.26827</v>
      </c>
      <c r="E47538">
        <v>-3.0417300000000001E-2</v>
      </c>
    </row>
    <row r="47539" spans="1:5" x14ac:dyDescent="0.3">
      <c r="A47539" s="1">
        <v>44340.708333333336</v>
      </c>
      <c r="B47539">
        <v>216.99036000000001</v>
      </c>
      <c r="C47539">
        <v>-11.656230000000001</v>
      </c>
      <c r="D47539">
        <v>359108.23431000003</v>
      </c>
      <c r="E47539">
        <v>-2.9597999999999999E-2</v>
      </c>
    </row>
    <row r="47540" spans="1:5" x14ac:dyDescent="0.3">
      <c r="A47540" s="1">
        <v>44340.75</v>
      </c>
      <c r="B47540">
        <v>217.58197999999999</v>
      </c>
      <c r="C47540">
        <v>-11.901719999999999</v>
      </c>
      <c r="D47540">
        <v>359003.16181000002</v>
      </c>
      <c r="E47540">
        <v>-2.8772200000000001E-2</v>
      </c>
    </row>
    <row r="47541" spans="1:5" x14ac:dyDescent="0.3">
      <c r="A47541" s="1">
        <v>44340.791666666664</v>
      </c>
      <c r="B47541">
        <v>218.17504</v>
      </c>
      <c r="C47541">
        <v>-12.14612</v>
      </c>
      <c r="D47541">
        <v>358901.07352999999</v>
      </c>
      <c r="E47541">
        <v>-2.7940199999999998E-2</v>
      </c>
    </row>
    <row r="47542" spans="1:5" x14ac:dyDescent="0.3">
      <c r="A47542" s="1">
        <v>44340.833333333336</v>
      </c>
      <c r="B47542">
        <v>218.76955000000001</v>
      </c>
      <c r="C47542">
        <v>-12.38941</v>
      </c>
      <c r="D47542">
        <v>358801.99169</v>
      </c>
      <c r="E47542">
        <v>-2.71021E-2</v>
      </c>
    </row>
    <row r="47543" spans="1:5" x14ac:dyDescent="0.3">
      <c r="A47543" s="1">
        <v>44340.875</v>
      </c>
      <c r="B47543">
        <v>219.36552</v>
      </c>
      <c r="C47543">
        <v>-12.631539999999999</v>
      </c>
      <c r="D47543">
        <v>358705.93797999999</v>
      </c>
      <c r="E47543">
        <v>-2.6258099999999999E-2</v>
      </c>
    </row>
    <row r="47544" spans="1:5" x14ac:dyDescent="0.3">
      <c r="A47544" s="1">
        <v>44340.916666666664</v>
      </c>
      <c r="B47544">
        <v>219.96296000000001</v>
      </c>
      <c r="C47544">
        <v>-12.872490000000001</v>
      </c>
      <c r="D47544">
        <v>358612.93354</v>
      </c>
      <c r="E47544">
        <v>-2.5408199999999999E-2</v>
      </c>
    </row>
    <row r="47545" spans="1:5" x14ac:dyDescent="0.3">
      <c r="A47545" s="1">
        <v>44340.958333333336</v>
      </c>
      <c r="B47545">
        <v>220.56187</v>
      </c>
      <c r="C47545">
        <v>-13.112220000000001</v>
      </c>
      <c r="D47545">
        <v>358522.99897999997</v>
      </c>
      <c r="E47545">
        <v>-2.45527E-2</v>
      </c>
    </row>
    <row r="47546" spans="1:5" x14ac:dyDescent="0.3">
      <c r="A47546" s="1">
        <v>44341</v>
      </c>
      <c r="B47546">
        <v>221.16228000000001</v>
      </c>
      <c r="C47546">
        <v>-13.35069</v>
      </c>
      <c r="D47546">
        <v>358436.15429999999</v>
      </c>
      <c r="E47546">
        <v>-2.36917E-2</v>
      </c>
    </row>
    <row r="47547" spans="1:5" x14ac:dyDescent="0.3">
      <c r="A47547" s="1">
        <v>44341.041666666664</v>
      </c>
      <c r="B47547">
        <v>221.76418000000001</v>
      </c>
      <c r="C47547">
        <v>-13.587859999999999</v>
      </c>
      <c r="D47547">
        <v>358352.41898999998</v>
      </c>
      <c r="E47547">
        <v>-2.2825399999999999E-2</v>
      </c>
    </row>
    <row r="47548" spans="1:5" x14ac:dyDescent="0.3">
      <c r="A47548" s="1">
        <v>44341.083333333336</v>
      </c>
      <c r="B47548">
        <v>222.36759000000001</v>
      </c>
      <c r="C47548">
        <v>-13.82371</v>
      </c>
      <c r="D47548">
        <v>358271.81190999999</v>
      </c>
      <c r="E47548">
        <v>-2.1954000000000001E-2</v>
      </c>
    </row>
    <row r="47549" spans="1:5" x14ac:dyDescent="0.3">
      <c r="A47549" s="1">
        <v>44341.125</v>
      </c>
      <c r="B47549">
        <v>222.9725</v>
      </c>
      <c r="C47549">
        <v>-14.058199999999999</v>
      </c>
      <c r="D47549">
        <v>358194.35138000001</v>
      </c>
      <c r="E47549">
        <v>-2.1077499999999999E-2</v>
      </c>
    </row>
    <row r="47550" spans="1:5" x14ac:dyDescent="0.3">
      <c r="A47550" s="1">
        <v>44341.166666666664</v>
      </c>
      <c r="B47550">
        <v>223.57893999999999</v>
      </c>
      <c r="C47550">
        <v>-14.29129</v>
      </c>
      <c r="D47550">
        <v>358120.05507</v>
      </c>
      <c r="E47550">
        <v>-2.0196200000000001E-2</v>
      </c>
    </row>
    <row r="47551" spans="1:5" x14ac:dyDescent="0.3">
      <c r="A47551" s="1">
        <v>44341.208333333336</v>
      </c>
      <c r="B47551">
        <v>224.18690000000001</v>
      </c>
      <c r="C47551">
        <v>-14.52294</v>
      </c>
      <c r="D47551">
        <v>358048.94011000003</v>
      </c>
      <c r="E47551">
        <v>-1.93102E-2</v>
      </c>
    </row>
    <row r="47552" spans="1:5" x14ac:dyDescent="0.3">
      <c r="A47552" s="1">
        <v>44341.25</v>
      </c>
      <c r="B47552">
        <v>224.79639</v>
      </c>
      <c r="C47552">
        <v>-14.753119999999999</v>
      </c>
      <c r="D47552">
        <v>357981.02299000003</v>
      </c>
      <c r="E47552">
        <v>-1.8419700000000001E-2</v>
      </c>
    </row>
    <row r="47553" spans="1:5" x14ac:dyDescent="0.3">
      <c r="A47553" s="1">
        <v>44341.291666666664</v>
      </c>
      <c r="B47553">
        <v>225.40742</v>
      </c>
      <c r="C47553">
        <v>-14.98179</v>
      </c>
      <c r="D47553">
        <v>357916.31956999999</v>
      </c>
      <c r="E47553">
        <v>-1.75249E-2</v>
      </c>
    </row>
    <row r="47554" spans="1:5" x14ac:dyDescent="0.3">
      <c r="A47554" s="1">
        <v>44341.333333333336</v>
      </c>
      <c r="B47554">
        <v>226.01999000000001</v>
      </c>
      <c r="C47554">
        <v>-15.208920000000001</v>
      </c>
      <c r="D47554">
        <v>357854.84512000001</v>
      </c>
      <c r="E47554">
        <v>-1.6625999999999998E-2</v>
      </c>
    </row>
    <row r="47555" spans="1:5" x14ac:dyDescent="0.3">
      <c r="A47555" s="1">
        <v>44341.375</v>
      </c>
      <c r="B47555">
        <v>226.63409999999999</v>
      </c>
      <c r="C47555">
        <v>-15.434480000000001</v>
      </c>
      <c r="D47555">
        <v>357796.61427999998</v>
      </c>
      <c r="E47555">
        <v>-1.5723000000000001E-2</v>
      </c>
    </row>
    <row r="47556" spans="1:5" x14ac:dyDescent="0.3">
      <c r="A47556" s="1">
        <v>44341.416666666664</v>
      </c>
      <c r="B47556">
        <v>227.24976000000001</v>
      </c>
      <c r="C47556">
        <v>-15.65842</v>
      </c>
      <c r="D47556">
        <v>357741.64101999998</v>
      </c>
      <c r="E47556">
        <v>-1.4816299999999999E-2</v>
      </c>
    </row>
    <row r="47557" spans="1:5" x14ac:dyDescent="0.3">
      <c r="A47557" s="1">
        <v>44341.458333333336</v>
      </c>
      <c r="B47557">
        <v>227.86696000000001</v>
      </c>
      <c r="C47557">
        <v>-15.880710000000001</v>
      </c>
      <c r="D47557">
        <v>357689.9387</v>
      </c>
      <c r="E47557">
        <v>-1.3905900000000001E-2</v>
      </c>
    </row>
    <row r="47558" spans="1:5" x14ac:dyDescent="0.3">
      <c r="A47558" s="1">
        <v>44341.5</v>
      </c>
      <c r="B47558">
        <v>228.48571999999999</v>
      </c>
      <c r="C47558">
        <v>-16.101320000000001</v>
      </c>
      <c r="D47558">
        <v>357641.52003000001</v>
      </c>
      <c r="E47558">
        <v>-1.2992099999999999E-2</v>
      </c>
    </row>
    <row r="47559" spans="1:5" x14ac:dyDescent="0.3">
      <c r="A47559" s="1">
        <v>44341.541666666664</v>
      </c>
      <c r="B47559">
        <v>229.10603</v>
      </c>
      <c r="C47559">
        <v>-16.320209999999999</v>
      </c>
      <c r="D47559">
        <v>357596.39705999999</v>
      </c>
      <c r="E47559">
        <v>-1.20751E-2</v>
      </c>
    </row>
    <row r="47560" spans="1:5" x14ac:dyDescent="0.3">
      <c r="A47560" s="1">
        <v>44341.583333333336</v>
      </c>
      <c r="B47560">
        <v>229.72789</v>
      </c>
      <c r="C47560">
        <v>-16.53734</v>
      </c>
      <c r="D47560">
        <v>357554.58117999998</v>
      </c>
      <c r="E47560">
        <v>-1.1155E-2</v>
      </c>
    </row>
    <row r="47561" spans="1:5" x14ac:dyDescent="0.3">
      <c r="A47561" s="1">
        <v>44341.625</v>
      </c>
      <c r="B47561">
        <v>230.35130000000001</v>
      </c>
      <c r="C47561">
        <v>-16.752680000000002</v>
      </c>
      <c r="D47561">
        <v>357516.08312999998</v>
      </c>
      <c r="E47561">
        <v>-1.02319E-2</v>
      </c>
    </row>
    <row r="47562" spans="1:5" x14ac:dyDescent="0.3">
      <c r="A47562" s="1">
        <v>44341.666666666664</v>
      </c>
      <c r="B47562">
        <v>230.97627</v>
      </c>
      <c r="C47562">
        <v>-16.966200000000001</v>
      </c>
      <c r="D47562">
        <v>357480.91298000002</v>
      </c>
      <c r="E47562">
        <v>-9.3062000000000006E-3</v>
      </c>
    </row>
    <row r="47563" spans="1:5" x14ac:dyDescent="0.3">
      <c r="A47563" s="1">
        <v>44341.708333333336</v>
      </c>
      <c r="B47563">
        <v>231.60278</v>
      </c>
      <c r="C47563">
        <v>-17.177849999999999</v>
      </c>
      <c r="D47563">
        <v>357449.08010999998</v>
      </c>
      <c r="E47563">
        <v>-8.378E-3</v>
      </c>
    </row>
    <row r="47564" spans="1:5" x14ac:dyDescent="0.3">
      <c r="A47564" s="1">
        <v>44341.75</v>
      </c>
      <c r="B47564">
        <v>232.23085</v>
      </c>
      <c r="C47564">
        <v>-17.387609999999999</v>
      </c>
      <c r="D47564">
        <v>357420.59324000002</v>
      </c>
      <c r="E47564">
        <v>-7.4473999999999999E-3</v>
      </c>
    </row>
    <row r="47565" spans="1:5" x14ac:dyDescent="0.3">
      <c r="A47565" s="1">
        <v>44341.791666666664</v>
      </c>
      <c r="B47565">
        <v>232.86044999999999</v>
      </c>
      <c r="C47565">
        <v>-17.59544</v>
      </c>
      <c r="D47565">
        <v>357395.46041</v>
      </c>
      <c r="E47565">
        <v>-6.5147E-3</v>
      </c>
    </row>
    <row r="47566" spans="1:5" x14ac:dyDescent="0.3">
      <c r="A47566" s="1">
        <v>44341.833333333336</v>
      </c>
      <c r="B47566">
        <v>233.49159</v>
      </c>
      <c r="C47566">
        <v>-17.801300000000001</v>
      </c>
      <c r="D47566">
        <v>357373.68897000002</v>
      </c>
      <c r="E47566">
        <v>-5.5799999999999999E-3</v>
      </c>
    </row>
    <row r="47567" spans="1:5" x14ac:dyDescent="0.3">
      <c r="A47567" s="1">
        <v>44341.875</v>
      </c>
      <c r="B47567">
        <v>234.12427</v>
      </c>
      <c r="C47567">
        <v>-18.00516</v>
      </c>
      <c r="D47567">
        <v>357355.28558999998</v>
      </c>
      <c r="E47567">
        <v>-4.6436000000000003E-3</v>
      </c>
    </row>
    <row r="47568" spans="1:5" x14ac:dyDescent="0.3">
      <c r="A47568" s="1">
        <v>44341.916666666664</v>
      </c>
      <c r="B47568">
        <v>234.75847999999999</v>
      </c>
      <c r="C47568">
        <v>-18.206980000000001</v>
      </c>
      <c r="D47568">
        <v>357340.25623</v>
      </c>
      <c r="E47568">
        <v>-3.7057000000000001E-3</v>
      </c>
    </row>
    <row r="47569" spans="1:5" x14ac:dyDescent="0.3">
      <c r="A47569" s="1">
        <v>44341.958333333336</v>
      </c>
      <c r="B47569">
        <v>235.39420000000001</v>
      </c>
      <c r="C47569">
        <v>-18.40673</v>
      </c>
      <c r="D47569">
        <v>357328.60618</v>
      </c>
      <c r="E47569">
        <v>-2.7663000000000002E-3</v>
      </c>
    </row>
    <row r="47570" spans="1:5" x14ac:dyDescent="0.3">
      <c r="A47570" s="1">
        <v>44342</v>
      </c>
      <c r="B47570">
        <v>236.03145000000001</v>
      </c>
      <c r="C47570">
        <v>-18.604389999999999</v>
      </c>
      <c r="D47570">
        <v>357320.34002</v>
      </c>
      <c r="E47570">
        <v>-1.8258E-3</v>
      </c>
    </row>
    <row r="47571" spans="1:5" x14ac:dyDescent="0.3">
      <c r="A47571" s="1">
        <v>44342.041666666664</v>
      </c>
      <c r="B47571">
        <v>236.67018999999999</v>
      </c>
      <c r="C47571">
        <v>-18.799900000000001</v>
      </c>
      <c r="D47571">
        <v>357315.46162999998</v>
      </c>
      <c r="E47571">
        <v>-8.8429999999999997E-4</v>
      </c>
    </row>
    <row r="47572" spans="1:5" x14ac:dyDescent="0.3">
      <c r="A47572" s="1">
        <v>44342.083333333336</v>
      </c>
      <c r="B47572">
        <v>237.31044</v>
      </c>
      <c r="C47572">
        <v>-18.99324</v>
      </c>
      <c r="D47572">
        <v>357313.97421000001</v>
      </c>
      <c r="E47572">
        <v>5.8E-5</v>
      </c>
    </row>
    <row r="47573" spans="1:5" x14ac:dyDescent="0.3">
      <c r="A47573" s="1">
        <v>44342.125</v>
      </c>
      <c r="B47573">
        <v>237.95217</v>
      </c>
      <c r="C47573">
        <v>-19.184380000000001</v>
      </c>
      <c r="D47573">
        <v>357315.88023000001</v>
      </c>
      <c r="E47573">
        <v>1.0009000000000001E-3</v>
      </c>
    </row>
    <row r="47574" spans="1:5" x14ac:dyDescent="0.3">
      <c r="A47574" s="1">
        <v>44342.166666666664</v>
      </c>
      <c r="B47574">
        <v>238.59538000000001</v>
      </c>
      <c r="C47574">
        <v>-19.373290000000001</v>
      </c>
      <c r="D47574">
        <v>357321.18147000001</v>
      </c>
      <c r="E47574">
        <v>1.9442000000000001E-3</v>
      </c>
    </row>
    <row r="47575" spans="1:5" x14ac:dyDescent="0.3">
      <c r="A47575" s="1">
        <v>44342.208333333336</v>
      </c>
      <c r="B47575">
        <v>239.24005</v>
      </c>
      <c r="C47575">
        <v>-19.559920000000002</v>
      </c>
      <c r="D47575">
        <v>357329.87900000002</v>
      </c>
      <c r="E47575">
        <v>2.8877E-3</v>
      </c>
    </row>
    <row r="47576" spans="1:5" x14ac:dyDescent="0.3">
      <c r="A47576" s="1">
        <v>44342.25</v>
      </c>
      <c r="B47576">
        <v>239.88618</v>
      </c>
      <c r="C47576">
        <v>-19.744250000000001</v>
      </c>
      <c r="D47576">
        <v>357341.97320000001</v>
      </c>
      <c r="E47576">
        <v>3.8311999999999999E-3</v>
      </c>
    </row>
    <row r="47577" spans="1:5" x14ac:dyDescent="0.3">
      <c r="A47577" s="1">
        <v>44342.291666666664</v>
      </c>
      <c r="B47577">
        <v>240.53373999999999</v>
      </c>
      <c r="C47577">
        <v>-19.92625</v>
      </c>
      <c r="D47577">
        <v>357357.46373000002</v>
      </c>
      <c r="E47577">
        <v>4.7745000000000001E-3</v>
      </c>
    </row>
    <row r="47578" spans="1:5" x14ac:dyDescent="0.3">
      <c r="A47578" s="1">
        <v>44342.333333333336</v>
      </c>
      <c r="B47578">
        <v>241.18271999999999</v>
      </c>
      <c r="C47578">
        <v>-20.105879999999999</v>
      </c>
      <c r="D47578">
        <v>357376.34953000001</v>
      </c>
      <c r="E47578">
        <v>5.7175000000000004E-3</v>
      </c>
    </row>
    <row r="47579" spans="1:5" x14ac:dyDescent="0.3">
      <c r="A47579" s="1">
        <v>44342.375</v>
      </c>
      <c r="B47579">
        <v>241.83312000000001</v>
      </c>
      <c r="C47579">
        <v>-20.283110000000001</v>
      </c>
      <c r="D47579">
        <v>357398.62886</v>
      </c>
      <c r="E47579">
        <v>6.6597999999999996E-3</v>
      </c>
    </row>
    <row r="47580" spans="1:5" x14ac:dyDescent="0.3">
      <c r="A47580" s="1">
        <v>44342.416666666664</v>
      </c>
      <c r="B47580">
        <v>242.48491000000001</v>
      </c>
      <c r="C47580">
        <v>-20.457920000000001</v>
      </c>
      <c r="D47580">
        <v>357424.29926</v>
      </c>
      <c r="E47580">
        <v>7.6014000000000003E-3</v>
      </c>
    </row>
    <row r="47581" spans="1:5" x14ac:dyDescent="0.3">
      <c r="A47581" s="1">
        <v>44342.458333333336</v>
      </c>
      <c r="B47581">
        <v>243.13807</v>
      </c>
      <c r="C47581">
        <v>-20.63026</v>
      </c>
      <c r="D47581">
        <v>357453.35758000001</v>
      </c>
      <c r="E47581">
        <v>8.5419999999999992E-3</v>
      </c>
    </row>
    <row r="47582" spans="1:5" x14ac:dyDescent="0.3">
      <c r="A47582" s="1">
        <v>44342.5</v>
      </c>
      <c r="B47582">
        <v>243.79258999999999</v>
      </c>
      <c r="C47582">
        <v>-20.80012</v>
      </c>
      <c r="D47582">
        <v>357485.79992999998</v>
      </c>
      <c r="E47582">
        <v>9.4813999999999992E-3</v>
      </c>
    </row>
    <row r="47583" spans="1:5" x14ac:dyDescent="0.3">
      <c r="A47583" s="1">
        <v>44342.541666666664</v>
      </c>
      <c r="B47583">
        <v>244.44844000000001</v>
      </c>
      <c r="C47583">
        <v>-20.967459999999999</v>
      </c>
      <c r="D47583">
        <v>357521.62174999999</v>
      </c>
      <c r="E47583">
        <v>1.0419400000000001E-2</v>
      </c>
    </row>
    <row r="47584" spans="1:5" x14ac:dyDescent="0.3">
      <c r="A47584" s="1">
        <v>44342.583333333336</v>
      </c>
      <c r="B47584">
        <v>245.10561999999999</v>
      </c>
      <c r="C47584">
        <v>-21.132249999999999</v>
      </c>
      <c r="D47584">
        <v>357560.81777000002</v>
      </c>
      <c r="E47584">
        <v>1.13559E-2</v>
      </c>
    </row>
    <row r="47585" spans="1:5" x14ac:dyDescent="0.3">
      <c r="A47585" s="1">
        <v>44342.625</v>
      </c>
      <c r="B47585">
        <v>245.76409000000001</v>
      </c>
      <c r="C47585">
        <v>-21.294460000000001</v>
      </c>
      <c r="D47585">
        <v>357603.38201</v>
      </c>
      <c r="E47585">
        <v>1.22907E-2</v>
      </c>
    </row>
    <row r="47586" spans="1:5" x14ac:dyDescent="0.3">
      <c r="A47586" s="1">
        <v>44342.666666666664</v>
      </c>
      <c r="B47586">
        <v>246.42384000000001</v>
      </c>
      <c r="C47586">
        <v>-21.454070000000002</v>
      </c>
      <c r="D47586">
        <v>357649.30780000001</v>
      </c>
      <c r="E47586">
        <v>1.3223499999999999E-2</v>
      </c>
    </row>
    <row r="47587" spans="1:5" x14ac:dyDescent="0.3">
      <c r="A47587" s="1">
        <v>44342.708333333336</v>
      </c>
      <c r="B47587">
        <v>247.08484000000001</v>
      </c>
      <c r="C47587">
        <v>-21.611039999999999</v>
      </c>
      <c r="D47587">
        <v>357698.58778</v>
      </c>
      <c r="E47587">
        <v>1.4154099999999999E-2</v>
      </c>
    </row>
    <row r="47588" spans="1:5" x14ac:dyDescent="0.3">
      <c r="A47588" s="1">
        <v>44342.75</v>
      </c>
      <c r="B47588">
        <v>247.74707000000001</v>
      </c>
      <c r="C47588">
        <v>-21.765350000000002</v>
      </c>
      <c r="D47588">
        <v>357751.21389000001</v>
      </c>
      <c r="E47588">
        <v>1.5082399999999999E-2</v>
      </c>
    </row>
    <row r="47589" spans="1:5" x14ac:dyDescent="0.3">
      <c r="A47589" s="1">
        <v>44342.791666666664</v>
      </c>
      <c r="B47589">
        <v>248.41050999999999</v>
      </c>
      <c r="C47589">
        <v>-21.916979999999999</v>
      </c>
      <c r="D47589">
        <v>357807.17738000001</v>
      </c>
      <c r="E47589">
        <v>1.60082E-2</v>
      </c>
    </row>
    <row r="47590" spans="1:5" x14ac:dyDescent="0.3">
      <c r="A47590" s="1">
        <v>44342.833333333336</v>
      </c>
      <c r="B47590">
        <v>249.07512</v>
      </c>
      <c r="C47590">
        <v>-22.06589</v>
      </c>
      <c r="D47590">
        <v>357866.46880999999</v>
      </c>
      <c r="E47590">
        <v>1.69313E-2</v>
      </c>
    </row>
    <row r="47591" spans="1:5" x14ac:dyDescent="0.3">
      <c r="A47591" s="1">
        <v>44342.875</v>
      </c>
      <c r="B47591">
        <v>249.74089000000001</v>
      </c>
      <c r="C47591">
        <v>-22.212060000000001</v>
      </c>
      <c r="D47591">
        <v>357929.07806000003</v>
      </c>
      <c r="E47591">
        <v>1.7851499999999999E-2</v>
      </c>
    </row>
    <row r="47592" spans="1:5" x14ac:dyDescent="0.3">
      <c r="A47592" s="1">
        <v>44342.916666666664</v>
      </c>
      <c r="B47592">
        <v>250.40778</v>
      </c>
      <c r="C47592">
        <v>-22.355460000000001</v>
      </c>
      <c r="D47592">
        <v>357994.99433000002</v>
      </c>
      <c r="E47592">
        <v>1.87686E-2</v>
      </c>
    </row>
    <row r="47593" spans="1:5" x14ac:dyDescent="0.3">
      <c r="A47593" s="1">
        <v>44342.958333333336</v>
      </c>
      <c r="B47593">
        <v>251.07578000000001</v>
      </c>
      <c r="C47593">
        <v>-22.496079999999999</v>
      </c>
      <c r="D47593">
        <v>358064.20616</v>
      </c>
      <c r="E47593">
        <v>1.9682399999999999E-2</v>
      </c>
    </row>
    <row r="47594" spans="1:5" x14ac:dyDescent="0.3">
      <c r="A47594" s="1">
        <v>44343</v>
      </c>
      <c r="B47594">
        <v>251.74484000000001</v>
      </c>
      <c r="C47594">
        <v>-22.633880000000001</v>
      </c>
      <c r="D47594">
        <v>358136.70139</v>
      </c>
      <c r="E47594">
        <v>2.0592699999999999E-2</v>
      </c>
    </row>
    <row r="47595" spans="1:5" x14ac:dyDescent="0.3">
      <c r="A47595" s="1">
        <v>44343.041666666664</v>
      </c>
      <c r="B47595">
        <v>252.41494</v>
      </c>
      <c r="C47595">
        <v>-22.768840000000001</v>
      </c>
      <c r="D47595">
        <v>358212.46720999997</v>
      </c>
      <c r="E47595">
        <v>2.1499399999999998E-2</v>
      </c>
    </row>
    <row r="47596" spans="1:5" x14ac:dyDescent="0.3">
      <c r="A47596" s="1">
        <v>44343.083333333336</v>
      </c>
      <c r="B47596">
        <v>253.08605</v>
      </c>
      <c r="C47596">
        <v>-22.900939999999999</v>
      </c>
      <c r="D47596">
        <v>358291.49015999999</v>
      </c>
      <c r="E47596">
        <v>2.24023E-2</v>
      </c>
    </row>
    <row r="47597" spans="1:5" x14ac:dyDescent="0.3">
      <c r="A47597" s="1">
        <v>44343.125</v>
      </c>
      <c r="B47597">
        <v>253.75814</v>
      </c>
      <c r="C47597">
        <v>-23.030159999999999</v>
      </c>
      <c r="D47597">
        <v>358373.75608999998</v>
      </c>
      <c r="E47597">
        <v>2.3301100000000002E-2</v>
      </c>
    </row>
    <row r="47598" spans="1:5" x14ac:dyDescent="0.3">
      <c r="A47598" s="1">
        <v>44343.166666666664</v>
      </c>
      <c r="B47598">
        <v>254.43117000000001</v>
      </c>
      <c r="C47598">
        <v>-23.156479999999998</v>
      </c>
      <c r="D47598">
        <v>358459.25024000002</v>
      </c>
      <c r="E47598">
        <v>2.41958E-2</v>
      </c>
    </row>
    <row r="47599" spans="1:5" x14ac:dyDescent="0.3">
      <c r="A47599" s="1">
        <v>44343.208333333336</v>
      </c>
      <c r="B47599">
        <v>255.10511</v>
      </c>
      <c r="C47599">
        <v>-23.279869999999999</v>
      </c>
      <c r="D47599">
        <v>358547.95717000001</v>
      </c>
      <c r="E47599">
        <v>2.5086000000000001E-2</v>
      </c>
    </row>
    <row r="47600" spans="1:5" x14ac:dyDescent="0.3">
      <c r="A47600" s="1">
        <v>44343.25</v>
      </c>
      <c r="B47600">
        <v>255.77993000000001</v>
      </c>
      <c r="C47600">
        <v>-23.400310000000001</v>
      </c>
      <c r="D47600">
        <v>358639.86083000002</v>
      </c>
      <c r="E47600">
        <v>2.59718E-2</v>
      </c>
    </row>
    <row r="47601" spans="1:5" x14ac:dyDescent="0.3">
      <c r="A47601" s="1">
        <v>44343.291666666664</v>
      </c>
      <c r="B47601">
        <v>256.4556</v>
      </c>
      <c r="C47601">
        <v>-23.517790000000002</v>
      </c>
      <c r="D47601">
        <v>358734.94449999998</v>
      </c>
      <c r="E47601">
        <v>2.68528E-2</v>
      </c>
    </row>
    <row r="47602" spans="1:5" x14ac:dyDescent="0.3">
      <c r="A47602" s="1">
        <v>44343.333333333336</v>
      </c>
      <c r="B47602">
        <v>257.13207</v>
      </c>
      <c r="C47602">
        <v>-23.632290000000001</v>
      </c>
      <c r="D47602">
        <v>358833.19086999999</v>
      </c>
      <c r="E47602">
        <v>2.7728900000000001E-2</v>
      </c>
    </row>
    <row r="47603" spans="1:5" x14ac:dyDescent="0.3">
      <c r="A47603" s="1">
        <v>44343.375</v>
      </c>
      <c r="B47603">
        <v>257.80932000000001</v>
      </c>
      <c r="C47603">
        <v>-23.743780000000001</v>
      </c>
      <c r="D47603">
        <v>358934.58198999998</v>
      </c>
      <c r="E47603">
        <v>2.8599900000000001E-2</v>
      </c>
    </row>
    <row r="47604" spans="1:5" x14ac:dyDescent="0.3">
      <c r="A47604" s="1">
        <v>44343.416666666664</v>
      </c>
      <c r="B47604">
        <v>258.48728999999997</v>
      </c>
      <c r="C47604">
        <v>-23.852250000000002</v>
      </c>
      <c r="D47604">
        <v>359039.0993</v>
      </c>
      <c r="E47604">
        <v>2.9465700000000001E-2</v>
      </c>
    </row>
    <row r="47605" spans="1:5" x14ac:dyDescent="0.3">
      <c r="A47605" s="1">
        <v>44343.458333333336</v>
      </c>
      <c r="B47605">
        <v>259.16597000000002</v>
      </c>
      <c r="C47605">
        <v>-23.957689999999999</v>
      </c>
      <c r="D47605">
        <v>359146.72363999998</v>
      </c>
      <c r="E47605">
        <v>3.0326100000000002E-2</v>
      </c>
    </row>
    <row r="47606" spans="1:5" x14ac:dyDescent="0.3">
      <c r="A47606" s="1">
        <v>44343.5</v>
      </c>
      <c r="B47606">
        <v>259.84530999999998</v>
      </c>
      <c r="C47606">
        <v>-24.060079999999999</v>
      </c>
      <c r="D47606">
        <v>359257.43523</v>
      </c>
      <c r="E47606">
        <v>3.1180900000000001E-2</v>
      </c>
    </row>
    <row r="47607" spans="1:5" x14ac:dyDescent="0.3">
      <c r="A47607" s="1">
        <v>44343.541666666664</v>
      </c>
      <c r="B47607">
        <v>260.52526999999998</v>
      </c>
      <c r="C47607">
        <v>-24.159400000000002</v>
      </c>
      <c r="D47607">
        <v>359371.21372</v>
      </c>
      <c r="E47607">
        <v>3.2030000000000003E-2</v>
      </c>
    </row>
    <row r="47608" spans="1:5" x14ac:dyDescent="0.3">
      <c r="A47608" s="1">
        <v>44343.583333333336</v>
      </c>
      <c r="B47608">
        <v>261.20580000000001</v>
      </c>
      <c r="C47608">
        <v>-24.25563</v>
      </c>
      <c r="D47608">
        <v>359488.03817000001</v>
      </c>
      <c r="E47608">
        <v>3.2873199999999998E-2</v>
      </c>
    </row>
    <row r="47609" spans="1:5" x14ac:dyDescent="0.3">
      <c r="A47609" s="1">
        <v>44343.625</v>
      </c>
      <c r="B47609">
        <v>261.88688000000002</v>
      </c>
      <c r="C47609">
        <v>-24.348780000000001</v>
      </c>
      <c r="D47609">
        <v>359607.88705000002</v>
      </c>
      <c r="E47609">
        <v>3.3710400000000001E-2</v>
      </c>
    </row>
    <row r="47610" spans="1:5" x14ac:dyDescent="0.3">
      <c r="A47610" s="1">
        <v>44343.666666666664</v>
      </c>
      <c r="B47610">
        <v>262.56846000000002</v>
      </c>
      <c r="C47610">
        <v>-24.43881</v>
      </c>
      <c r="D47610">
        <v>359730.73830000003</v>
      </c>
      <c r="E47610">
        <v>3.4541299999999997E-2</v>
      </c>
    </row>
    <row r="47611" spans="1:5" x14ac:dyDescent="0.3">
      <c r="A47611" s="1">
        <v>44343.708333333336</v>
      </c>
      <c r="B47611">
        <v>263.25049999999999</v>
      </c>
      <c r="C47611">
        <v>-24.52572</v>
      </c>
      <c r="D47611">
        <v>359856.56923999998</v>
      </c>
      <c r="E47611">
        <v>3.5365800000000003E-2</v>
      </c>
    </row>
    <row r="47612" spans="1:5" x14ac:dyDescent="0.3">
      <c r="A47612" s="1">
        <v>44343.75</v>
      </c>
      <c r="B47612">
        <v>263.93295999999998</v>
      </c>
      <c r="C47612">
        <v>-24.60951</v>
      </c>
      <c r="D47612">
        <v>359985.3567</v>
      </c>
      <c r="E47612">
        <v>3.6183899999999998E-2</v>
      </c>
    </row>
    <row r="47613" spans="1:5" x14ac:dyDescent="0.3">
      <c r="A47613" s="1">
        <v>44343.791666666664</v>
      </c>
      <c r="B47613">
        <v>264.61579</v>
      </c>
      <c r="C47613">
        <v>-24.690149999999999</v>
      </c>
      <c r="D47613">
        <v>360117.07692999998</v>
      </c>
      <c r="E47613">
        <v>3.6995199999999999E-2</v>
      </c>
    </row>
    <row r="47614" spans="1:5" x14ac:dyDescent="0.3">
      <c r="A47614" s="1">
        <v>44343.833333333336</v>
      </c>
      <c r="B47614">
        <v>265.29894999999999</v>
      </c>
      <c r="C47614">
        <v>-24.76764</v>
      </c>
      <c r="D47614">
        <v>360251.70565000002</v>
      </c>
      <c r="E47614">
        <v>3.7799800000000001E-2</v>
      </c>
    </row>
    <row r="47615" spans="1:5" x14ac:dyDescent="0.3">
      <c r="A47615" s="1">
        <v>44343.875</v>
      </c>
      <c r="B47615">
        <v>265.98239999999998</v>
      </c>
      <c r="C47615">
        <v>-24.84197</v>
      </c>
      <c r="D47615">
        <v>360389.21805999998</v>
      </c>
      <c r="E47615">
        <v>3.8597399999999997E-2</v>
      </c>
    </row>
    <row r="47616" spans="1:5" x14ac:dyDescent="0.3">
      <c r="A47616" s="1">
        <v>44343.916666666664</v>
      </c>
      <c r="B47616">
        <v>266.66609999999997</v>
      </c>
      <c r="C47616">
        <v>-24.913129999999999</v>
      </c>
      <c r="D47616">
        <v>360529.58885</v>
      </c>
      <c r="E47616">
        <v>3.9387900000000003E-2</v>
      </c>
    </row>
    <row r="47617" spans="1:5" x14ac:dyDescent="0.3">
      <c r="A47617" s="1">
        <v>44343.958333333336</v>
      </c>
      <c r="B47617">
        <v>267.35000000000002</v>
      </c>
      <c r="C47617">
        <v>-24.981120000000001</v>
      </c>
      <c r="D47617">
        <v>360672.79220000003</v>
      </c>
      <c r="E47617">
        <v>4.0171100000000001E-2</v>
      </c>
    </row>
    <row r="47618" spans="1:5" x14ac:dyDescent="0.3">
      <c r="A47618" s="1">
        <v>44344</v>
      </c>
      <c r="B47618">
        <v>268.03406000000001</v>
      </c>
      <c r="C47618">
        <v>-25.045919999999999</v>
      </c>
      <c r="D47618">
        <v>360818.80177000002</v>
      </c>
      <c r="E47618">
        <v>4.0946999999999997E-2</v>
      </c>
    </row>
    <row r="47619" spans="1:5" x14ac:dyDescent="0.3">
      <c r="A47619" s="1">
        <v>44344.041666666664</v>
      </c>
      <c r="B47619">
        <v>268.71823999999998</v>
      </c>
      <c r="C47619">
        <v>-25.10754</v>
      </c>
      <c r="D47619">
        <v>360967.59078000003</v>
      </c>
      <c r="E47619">
        <v>4.17154E-2</v>
      </c>
    </row>
    <row r="47620" spans="1:5" x14ac:dyDescent="0.3">
      <c r="A47620" s="1">
        <v>44344.083333333336</v>
      </c>
      <c r="B47620">
        <v>269.40248000000003</v>
      </c>
      <c r="C47620">
        <v>-25.165970000000002</v>
      </c>
      <c r="D47620">
        <v>361119.13192000001</v>
      </c>
      <c r="E47620">
        <v>4.2476100000000003E-2</v>
      </c>
    </row>
    <row r="47621" spans="1:5" x14ac:dyDescent="0.3">
      <c r="A47621" s="1">
        <v>44344.125</v>
      </c>
      <c r="B47621">
        <v>270.08674999999999</v>
      </c>
      <c r="C47621">
        <v>-25.2212</v>
      </c>
      <c r="D47621">
        <v>361273.39744999999</v>
      </c>
      <c r="E47621">
        <v>4.3228999999999997E-2</v>
      </c>
    </row>
    <row r="47622" spans="1:5" x14ac:dyDescent="0.3">
      <c r="A47622" s="1">
        <v>44344.166666666664</v>
      </c>
      <c r="B47622">
        <v>270.77098999999998</v>
      </c>
      <c r="C47622">
        <v>-25.273230000000002</v>
      </c>
      <c r="D47622">
        <v>361430.35914999997</v>
      </c>
      <c r="E47622">
        <v>4.3974100000000002E-2</v>
      </c>
    </row>
    <row r="47623" spans="1:5" x14ac:dyDescent="0.3">
      <c r="A47623" s="1">
        <v>44344.208333333336</v>
      </c>
      <c r="B47623">
        <v>271.45517000000001</v>
      </c>
      <c r="C47623">
        <v>-25.32207</v>
      </c>
      <c r="D47623">
        <v>361589.98835</v>
      </c>
      <c r="E47623">
        <v>4.4711099999999997E-2</v>
      </c>
    </row>
    <row r="47624" spans="1:5" x14ac:dyDescent="0.3">
      <c r="A47624" s="1">
        <v>44344.25</v>
      </c>
      <c r="B47624">
        <v>272.13923999999997</v>
      </c>
      <c r="C47624">
        <v>-25.367699999999999</v>
      </c>
      <c r="D47624">
        <v>361752.25597</v>
      </c>
      <c r="E47624">
        <v>4.5440000000000001E-2</v>
      </c>
    </row>
    <row r="47625" spans="1:5" x14ac:dyDescent="0.3">
      <c r="A47625" s="1">
        <v>44344.291666666664</v>
      </c>
      <c r="B47625">
        <v>272.82315</v>
      </c>
      <c r="C47625">
        <v>-25.410119999999999</v>
      </c>
      <c r="D47625">
        <v>361917.13247000001</v>
      </c>
      <c r="E47625">
        <v>4.6160600000000003E-2</v>
      </c>
    </row>
    <row r="47626" spans="1:5" x14ac:dyDescent="0.3">
      <c r="A47626" s="1">
        <v>44344.333333333336</v>
      </c>
      <c r="B47626">
        <v>273.50686000000002</v>
      </c>
      <c r="C47626">
        <v>-25.449349999999999</v>
      </c>
      <c r="D47626">
        <v>362084.58791</v>
      </c>
      <c r="E47626">
        <v>4.6872900000000002E-2</v>
      </c>
    </row>
    <row r="47627" spans="1:5" x14ac:dyDescent="0.3">
      <c r="A47627" s="1">
        <v>44344.375</v>
      </c>
      <c r="B47627">
        <v>274.19031999999999</v>
      </c>
      <c r="C47627">
        <v>-25.48537</v>
      </c>
      <c r="D47627">
        <v>362254.59193</v>
      </c>
      <c r="E47627">
        <v>4.7576599999999997E-2</v>
      </c>
    </row>
    <row r="47628" spans="1:5" x14ac:dyDescent="0.3">
      <c r="A47628" s="1">
        <v>44344.416666666664</v>
      </c>
      <c r="B47628">
        <v>274.87349</v>
      </c>
      <c r="C47628">
        <v>-25.5182</v>
      </c>
      <c r="D47628">
        <v>362427.11378999997</v>
      </c>
      <c r="E47628">
        <v>4.8271799999999997E-2</v>
      </c>
    </row>
    <row r="47629" spans="1:5" x14ac:dyDescent="0.3">
      <c r="A47629" s="1">
        <v>44344.458333333336</v>
      </c>
      <c r="B47629">
        <v>275.55632000000003</v>
      </c>
      <c r="C47629">
        <v>-25.547830000000001</v>
      </c>
      <c r="D47629">
        <v>362602.12234</v>
      </c>
      <c r="E47629">
        <v>4.8958300000000003E-2</v>
      </c>
    </row>
    <row r="47630" spans="1:5" x14ac:dyDescent="0.3">
      <c r="A47630" s="1">
        <v>44344.5</v>
      </c>
      <c r="B47630">
        <v>276.23876999999999</v>
      </c>
      <c r="C47630">
        <v>-25.574259999999999</v>
      </c>
      <c r="D47630">
        <v>362779.58609</v>
      </c>
      <c r="E47630">
        <v>4.9635899999999997E-2</v>
      </c>
    </row>
    <row r="47631" spans="1:5" x14ac:dyDescent="0.3">
      <c r="A47631" s="1">
        <v>44344.541666666664</v>
      </c>
      <c r="B47631">
        <v>276.92079000000001</v>
      </c>
      <c r="C47631">
        <v>-25.59751</v>
      </c>
      <c r="D47631">
        <v>362959.47314999998</v>
      </c>
      <c r="E47631">
        <v>5.0304700000000001E-2</v>
      </c>
    </row>
    <row r="47632" spans="1:5" x14ac:dyDescent="0.3">
      <c r="A47632" s="1">
        <v>44344.583333333336</v>
      </c>
      <c r="B47632">
        <v>277.60232999999999</v>
      </c>
      <c r="C47632">
        <v>-25.617570000000001</v>
      </c>
      <c r="D47632">
        <v>363141.75128999999</v>
      </c>
      <c r="E47632">
        <v>5.09644E-2</v>
      </c>
    </row>
    <row r="47633" spans="1:5" x14ac:dyDescent="0.3">
      <c r="A47633" s="1">
        <v>44344.625</v>
      </c>
      <c r="B47633">
        <v>278.28336000000002</v>
      </c>
      <c r="C47633">
        <v>-25.634460000000001</v>
      </c>
      <c r="D47633">
        <v>363326.38793999999</v>
      </c>
      <c r="E47633">
        <v>5.1615099999999997E-2</v>
      </c>
    </row>
    <row r="47634" spans="1:5" x14ac:dyDescent="0.3">
      <c r="A47634" s="1">
        <v>44344.666666666664</v>
      </c>
      <c r="B47634">
        <v>278.96382</v>
      </c>
      <c r="C47634">
        <v>-25.64817</v>
      </c>
      <c r="D47634">
        <v>363513.35019999999</v>
      </c>
      <c r="E47634">
        <v>5.22566E-2</v>
      </c>
    </row>
    <row r="47635" spans="1:5" x14ac:dyDescent="0.3">
      <c r="A47635" s="1">
        <v>44344.708333333336</v>
      </c>
      <c r="B47635">
        <v>279.64366999999999</v>
      </c>
      <c r="C47635">
        <v>-25.658719999999999</v>
      </c>
      <c r="D47635">
        <v>363702.60483999999</v>
      </c>
      <c r="E47635">
        <v>5.28888E-2</v>
      </c>
    </row>
    <row r="47636" spans="1:5" x14ac:dyDescent="0.3">
      <c r="A47636" s="1">
        <v>44344.75</v>
      </c>
      <c r="B47636">
        <v>280.32288</v>
      </c>
      <c r="C47636">
        <v>-25.666119999999999</v>
      </c>
      <c r="D47636">
        <v>363894.11832000001</v>
      </c>
      <c r="E47636">
        <v>5.3511599999999999E-2</v>
      </c>
    </row>
    <row r="47637" spans="1:5" x14ac:dyDescent="0.3">
      <c r="A47637" s="1">
        <v>44344.791666666664</v>
      </c>
      <c r="B47637">
        <v>281.00139000000001</v>
      </c>
      <c r="C47637">
        <v>-25.670369999999998</v>
      </c>
      <c r="D47637">
        <v>364087.85680000001</v>
      </c>
      <c r="E47637">
        <v>5.4125E-2</v>
      </c>
    </row>
    <row r="47638" spans="1:5" x14ac:dyDescent="0.3">
      <c r="A47638" s="1">
        <v>44344.833333333336</v>
      </c>
      <c r="B47638">
        <v>281.67914999999999</v>
      </c>
      <c r="C47638">
        <v>-25.671479999999999</v>
      </c>
      <c r="D47638">
        <v>364283.78616999998</v>
      </c>
      <c r="E47638">
        <v>5.4728899999999997E-2</v>
      </c>
    </row>
    <row r="47639" spans="1:5" x14ac:dyDescent="0.3">
      <c r="A47639" s="1">
        <v>44344.875</v>
      </c>
      <c r="B47639">
        <v>282.35613999999998</v>
      </c>
      <c r="C47639">
        <v>-25.66947</v>
      </c>
      <c r="D47639">
        <v>364481.87200999999</v>
      </c>
      <c r="E47639">
        <v>5.5323200000000003E-2</v>
      </c>
    </row>
    <row r="47640" spans="1:5" x14ac:dyDescent="0.3">
      <c r="A47640" s="1">
        <v>44344.916666666664</v>
      </c>
      <c r="B47640">
        <v>283.03231</v>
      </c>
      <c r="C47640">
        <v>-25.664339999999999</v>
      </c>
      <c r="D47640">
        <v>364682.07965999999</v>
      </c>
      <c r="E47640">
        <v>5.5907800000000001E-2</v>
      </c>
    </row>
    <row r="47641" spans="1:5" x14ac:dyDescent="0.3">
      <c r="A47641" s="1">
        <v>44344.958333333336</v>
      </c>
      <c r="B47641">
        <v>283.70760000000001</v>
      </c>
      <c r="C47641">
        <v>-25.656110000000002</v>
      </c>
      <c r="D47641">
        <v>364884.37420000002</v>
      </c>
      <c r="E47641">
        <v>5.6482699999999997E-2</v>
      </c>
    </row>
    <row r="47642" spans="1:5" x14ac:dyDescent="0.3">
      <c r="A47642" s="1">
        <v>44345</v>
      </c>
      <c r="B47642">
        <v>284.38200000000001</v>
      </c>
      <c r="C47642">
        <v>-25.64479</v>
      </c>
      <c r="D47642">
        <v>365088.72044</v>
      </c>
      <c r="E47642">
        <v>5.7047800000000003E-2</v>
      </c>
    </row>
    <row r="47643" spans="1:5" x14ac:dyDescent="0.3">
      <c r="A47643" s="1">
        <v>44345.041666666664</v>
      </c>
      <c r="B47643">
        <v>285.05543999999998</v>
      </c>
      <c r="C47643">
        <v>-25.630389999999998</v>
      </c>
      <c r="D47643">
        <v>365295.08299999998</v>
      </c>
      <c r="E47643">
        <v>5.7603000000000001E-2</v>
      </c>
    </row>
    <row r="47644" spans="1:5" x14ac:dyDescent="0.3">
      <c r="A47644" s="1">
        <v>44345.083333333336</v>
      </c>
      <c r="B47644">
        <v>285.72789</v>
      </c>
      <c r="C47644">
        <v>-25.612929999999999</v>
      </c>
      <c r="D47644">
        <v>365503.42624</v>
      </c>
      <c r="E47644">
        <v>5.81483E-2</v>
      </c>
    </row>
    <row r="47645" spans="1:5" x14ac:dyDescent="0.3">
      <c r="A47645" s="1">
        <v>44345.125</v>
      </c>
      <c r="B47645">
        <v>286.39931999999999</v>
      </c>
      <c r="C47645">
        <v>-25.59243</v>
      </c>
      <c r="D47645">
        <v>365713.71432000003</v>
      </c>
      <c r="E47645">
        <v>5.8683699999999998E-2</v>
      </c>
    </row>
    <row r="47646" spans="1:5" x14ac:dyDescent="0.3">
      <c r="A47646" s="1">
        <v>44345.166666666664</v>
      </c>
      <c r="B47646">
        <v>287.06968000000001</v>
      </c>
      <c r="C47646">
        <v>-25.56888</v>
      </c>
      <c r="D47646">
        <v>365925.91120999999</v>
      </c>
      <c r="E47646">
        <v>5.9208900000000002E-2</v>
      </c>
    </row>
    <row r="47647" spans="1:5" x14ac:dyDescent="0.3">
      <c r="A47647" s="1">
        <v>44345.208333333336</v>
      </c>
      <c r="B47647">
        <v>287.73892999999998</v>
      </c>
      <c r="C47647">
        <v>-25.54232</v>
      </c>
      <c r="D47647">
        <v>366139.98067000002</v>
      </c>
      <c r="E47647">
        <v>5.9724100000000002E-2</v>
      </c>
    </row>
    <row r="47648" spans="1:5" x14ac:dyDescent="0.3">
      <c r="A47648" s="1">
        <v>44345.25</v>
      </c>
      <c r="B47648">
        <v>288.40703000000002</v>
      </c>
      <c r="C47648">
        <v>-25.51276</v>
      </c>
      <c r="D47648">
        <v>366355.88630000001</v>
      </c>
      <c r="E47648">
        <v>6.0229199999999997E-2</v>
      </c>
    </row>
    <row r="47649" spans="1:5" x14ac:dyDescent="0.3">
      <c r="A47649" s="1">
        <v>44345.291666666664</v>
      </c>
      <c r="B47649">
        <v>289.07396</v>
      </c>
      <c r="C47649">
        <v>-25.480219999999999</v>
      </c>
      <c r="D47649">
        <v>366573.59152000002</v>
      </c>
      <c r="E47649">
        <v>6.0724E-2</v>
      </c>
    </row>
    <row r="47650" spans="1:5" x14ac:dyDescent="0.3">
      <c r="A47650" s="1">
        <v>44345.333333333336</v>
      </c>
      <c r="B47650">
        <v>289.73966999999999</v>
      </c>
      <c r="C47650">
        <v>-25.444710000000001</v>
      </c>
      <c r="D47650">
        <v>366793.05959999998</v>
      </c>
      <c r="E47650">
        <v>6.1208699999999998E-2</v>
      </c>
    </row>
    <row r="47651" spans="1:5" x14ac:dyDescent="0.3">
      <c r="A47651" s="1">
        <v>44345.375</v>
      </c>
      <c r="B47651">
        <v>290.40411999999998</v>
      </c>
      <c r="C47651">
        <v>-25.40625</v>
      </c>
      <c r="D47651">
        <v>367014.25365000003</v>
      </c>
      <c r="E47651">
        <v>6.1683099999999998E-2</v>
      </c>
    </row>
    <row r="47652" spans="1:5" x14ac:dyDescent="0.3">
      <c r="A47652" s="1">
        <v>44345.416666666664</v>
      </c>
      <c r="B47652">
        <v>291.06727999999998</v>
      </c>
      <c r="C47652">
        <v>-25.36487</v>
      </c>
      <c r="D47652">
        <v>367237.13665</v>
      </c>
      <c r="E47652">
        <v>6.2147099999999997E-2</v>
      </c>
    </row>
    <row r="47653" spans="1:5" x14ac:dyDescent="0.3">
      <c r="A47653" s="1">
        <v>44345.458333333336</v>
      </c>
      <c r="B47653">
        <v>291.72912000000002</v>
      </c>
      <c r="C47653">
        <v>-25.32057</v>
      </c>
      <c r="D47653">
        <v>367461.67147</v>
      </c>
      <c r="E47653">
        <v>6.2600900000000001E-2</v>
      </c>
    </row>
    <row r="47654" spans="1:5" x14ac:dyDescent="0.3">
      <c r="A47654" s="1">
        <v>44345.5</v>
      </c>
      <c r="B47654">
        <v>292.38961</v>
      </c>
      <c r="C47654">
        <v>-25.273389999999999</v>
      </c>
      <c r="D47654">
        <v>367687.82082999998</v>
      </c>
      <c r="E47654">
        <v>6.3044299999999998E-2</v>
      </c>
    </row>
    <row r="47655" spans="1:5" x14ac:dyDescent="0.3">
      <c r="A47655" s="1">
        <v>44345.541666666664</v>
      </c>
      <c r="B47655">
        <v>293.0487</v>
      </c>
      <c r="C47655">
        <v>-25.223330000000001</v>
      </c>
      <c r="D47655">
        <v>367915.54739000002</v>
      </c>
      <c r="E47655">
        <v>6.3477199999999998E-2</v>
      </c>
    </row>
    <row r="47656" spans="1:5" x14ac:dyDescent="0.3">
      <c r="A47656" s="1">
        <v>44345.583333333336</v>
      </c>
      <c r="B47656">
        <v>293.70636999999999</v>
      </c>
      <c r="C47656">
        <v>-25.17043</v>
      </c>
      <c r="D47656">
        <v>368144.81365999999</v>
      </c>
      <c r="E47656">
        <v>6.3899800000000007E-2</v>
      </c>
    </row>
    <row r="47657" spans="1:5" x14ac:dyDescent="0.3">
      <c r="A47657" s="1">
        <v>44345.625</v>
      </c>
      <c r="B47657">
        <v>294.36259000000001</v>
      </c>
      <c r="C47657">
        <v>-25.11469</v>
      </c>
      <c r="D47657">
        <v>368375.58213</v>
      </c>
      <c r="E47657">
        <v>6.4311900000000005E-2</v>
      </c>
    </row>
    <row r="47658" spans="1:5" x14ac:dyDescent="0.3">
      <c r="A47658" s="1">
        <v>44345.666666666664</v>
      </c>
      <c r="B47658">
        <v>295.01733000000002</v>
      </c>
      <c r="C47658">
        <v>-25.056159999999998</v>
      </c>
      <c r="D47658">
        <v>368607.81514999998</v>
      </c>
      <c r="E47658">
        <v>6.4713599999999996E-2</v>
      </c>
    </row>
    <row r="47659" spans="1:5" x14ac:dyDescent="0.3">
      <c r="A47659" s="1">
        <v>44345.708333333336</v>
      </c>
      <c r="B47659">
        <v>295.67054999999999</v>
      </c>
      <c r="C47659">
        <v>-24.99484</v>
      </c>
      <c r="D47659">
        <v>368841.47506999999</v>
      </c>
      <c r="E47659">
        <v>6.5104800000000004E-2</v>
      </c>
    </row>
    <row r="47660" spans="1:5" x14ac:dyDescent="0.3">
      <c r="A47660" s="1">
        <v>44345.75</v>
      </c>
      <c r="B47660">
        <v>296.32222999999999</v>
      </c>
      <c r="C47660">
        <v>-24.93075</v>
      </c>
      <c r="D47660">
        <v>369076.52412999998</v>
      </c>
      <c r="E47660">
        <v>6.5485500000000002E-2</v>
      </c>
    </row>
    <row r="47661" spans="1:5" x14ac:dyDescent="0.3">
      <c r="A47661" s="1">
        <v>44345.791666666664</v>
      </c>
      <c r="B47661">
        <v>296.97233999999997</v>
      </c>
      <c r="C47661">
        <v>-24.863939999999999</v>
      </c>
      <c r="D47661">
        <v>369312.92456000001</v>
      </c>
      <c r="E47661">
        <v>6.5855700000000003E-2</v>
      </c>
    </row>
    <row r="47662" spans="1:5" x14ac:dyDescent="0.3">
      <c r="A47662" s="1">
        <v>44345.833333333336</v>
      </c>
      <c r="B47662">
        <v>297.62085000000002</v>
      </c>
      <c r="C47662">
        <v>-24.7944</v>
      </c>
      <c r="D47662">
        <v>369550.63854000001</v>
      </c>
      <c r="E47662">
        <v>6.6215399999999994E-2</v>
      </c>
    </row>
    <row r="47663" spans="1:5" x14ac:dyDescent="0.3">
      <c r="A47663" s="1">
        <v>44345.875</v>
      </c>
      <c r="B47663">
        <v>298.26774</v>
      </c>
      <c r="C47663">
        <v>-24.722180000000002</v>
      </c>
      <c r="D47663">
        <v>369789.62823999999</v>
      </c>
      <c r="E47663">
        <v>6.6564499999999999E-2</v>
      </c>
    </row>
    <row r="47664" spans="1:5" x14ac:dyDescent="0.3">
      <c r="A47664" s="1">
        <v>44345.916666666664</v>
      </c>
      <c r="B47664">
        <v>298.91298999999998</v>
      </c>
      <c r="C47664">
        <v>-24.647279999999999</v>
      </c>
      <c r="D47664">
        <v>370029.85580999998</v>
      </c>
      <c r="E47664">
        <v>6.6903199999999996E-2</v>
      </c>
    </row>
    <row r="47665" spans="1:5" x14ac:dyDescent="0.3">
      <c r="A47665" s="1">
        <v>44345.958333333336</v>
      </c>
      <c r="B47665">
        <v>299.55655999999999</v>
      </c>
      <c r="C47665">
        <v>-24.569749999999999</v>
      </c>
      <c r="D47665">
        <v>370271.28337999998</v>
      </c>
      <c r="E47665">
        <v>6.7231299999999994E-2</v>
      </c>
    </row>
    <row r="47666" spans="1:5" x14ac:dyDescent="0.3">
      <c r="A47666" s="1">
        <v>44346</v>
      </c>
      <c r="B47666">
        <v>300.19844000000001</v>
      </c>
      <c r="C47666">
        <v>-24.489599999999999</v>
      </c>
      <c r="D47666">
        <v>370513.87309000001</v>
      </c>
      <c r="E47666">
        <v>6.7548999999999998E-2</v>
      </c>
    </row>
    <row r="47667" spans="1:5" x14ac:dyDescent="0.3">
      <c r="A47667" s="1">
        <v>44346.041666666664</v>
      </c>
      <c r="B47667">
        <v>300.83859999999999</v>
      </c>
      <c r="C47667">
        <v>-24.406860000000002</v>
      </c>
      <c r="D47667">
        <v>370757.58711999998</v>
      </c>
      <c r="E47667">
        <v>6.7856100000000003E-2</v>
      </c>
    </row>
    <row r="47668" spans="1:5" x14ac:dyDescent="0.3">
      <c r="A47668" s="1">
        <v>44346.083333333336</v>
      </c>
      <c r="B47668">
        <v>301.47701999999998</v>
      </c>
      <c r="C47668">
        <v>-24.321549999999998</v>
      </c>
      <c r="D47668">
        <v>371002.38763999997</v>
      </c>
      <c r="E47668">
        <v>6.8152699999999997E-2</v>
      </c>
    </row>
    <row r="47669" spans="1:5" x14ac:dyDescent="0.3">
      <c r="A47669" s="1">
        <v>44346.125</v>
      </c>
      <c r="B47669">
        <v>302.11367999999999</v>
      </c>
      <c r="C47669">
        <v>-24.233689999999999</v>
      </c>
      <c r="D47669">
        <v>371248.23686</v>
      </c>
      <c r="E47669">
        <v>6.8438799999999994E-2</v>
      </c>
    </row>
    <row r="47670" spans="1:5" x14ac:dyDescent="0.3">
      <c r="A47670" s="1">
        <v>44346.166666666664</v>
      </c>
      <c r="B47670">
        <v>302.74856</v>
      </c>
      <c r="C47670">
        <v>-24.143329999999999</v>
      </c>
      <c r="D47670">
        <v>371495.09704000002</v>
      </c>
      <c r="E47670">
        <v>6.8714499999999998E-2</v>
      </c>
    </row>
    <row r="47671" spans="1:5" x14ac:dyDescent="0.3">
      <c r="A47671" s="1">
        <v>44346.208333333336</v>
      </c>
      <c r="B47671">
        <v>303.38164999999998</v>
      </c>
      <c r="C47671">
        <v>-24.050470000000001</v>
      </c>
      <c r="D47671">
        <v>371742.93049</v>
      </c>
      <c r="E47671">
        <v>6.8979600000000002E-2</v>
      </c>
    </row>
    <row r="47672" spans="1:5" x14ac:dyDescent="0.3">
      <c r="A47672" s="1">
        <v>44346.25</v>
      </c>
      <c r="B47672">
        <v>304.01292000000001</v>
      </c>
      <c r="C47672">
        <v>-23.95515</v>
      </c>
      <c r="D47672">
        <v>371991.69955000002</v>
      </c>
      <c r="E47672">
        <v>6.9234400000000001E-2</v>
      </c>
    </row>
    <row r="47673" spans="1:5" x14ac:dyDescent="0.3">
      <c r="A47673" s="1">
        <v>44346.291666666664</v>
      </c>
      <c r="B47673">
        <v>304.64235000000002</v>
      </c>
      <c r="C47673">
        <v>-23.857389999999999</v>
      </c>
      <c r="D47673">
        <v>372241.36667000002</v>
      </c>
      <c r="E47673">
        <v>6.9478700000000004E-2</v>
      </c>
    </row>
    <row r="47674" spans="1:5" x14ac:dyDescent="0.3">
      <c r="A47674" s="1">
        <v>44346.333333333336</v>
      </c>
      <c r="B47674">
        <v>305.26994000000002</v>
      </c>
      <c r="C47674">
        <v>-23.75722</v>
      </c>
      <c r="D47674">
        <v>372491.89434</v>
      </c>
      <c r="E47674">
        <v>6.97126E-2</v>
      </c>
    </row>
    <row r="47675" spans="1:5" x14ac:dyDescent="0.3">
      <c r="A47675" s="1">
        <v>44346.375</v>
      </c>
      <c r="B47675">
        <v>305.89566000000002</v>
      </c>
      <c r="C47675">
        <v>-23.654669999999999</v>
      </c>
      <c r="D47675">
        <v>372743.24514999997</v>
      </c>
      <c r="E47675">
        <v>6.9936100000000001E-2</v>
      </c>
    </row>
    <row r="47676" spans="1:5" x14ac:dyDescent="0.3">
      <c r="A47676" s="1">
        <v>44346.416666666664</v>
      </c>
      <c r="B47676">
        <v>306.51949999999999</v>
      </c>
      <c r="C47676">
        <v>-23.549759999999999</v>
      </c>
      <c r="D47676">
        <v>372995.38179000001</v>
      </c>
      <c r="E47676">
        <v>7.0149299999999998E-2</v>
      </c>
    </row>
    <row r="47677" spans="1:5" x14ac:dyDescent="0.3">
      <c r="A47677" s="1">
        <v>44346.458333333336</v>
      </c>
      <c r="B47677">
        <v>307.14145000000002</v>
      </c>
      <c r="C47677">
        <v>-23.442530000000001</v>
      </c>
      <c r="D47677">
        <v>373248.26702000003</v>
      </c>
      <c r="E47677">
        <v>7.0352100000000001E-2</v>
      </c>
    </row>
    <row r="47678" spans="1:5" x14ac:dyDescent="0.3">
      <c r="A47678" s="1">
        <v>44346.5</v>
      </c>
      <c r="B47678">
        <v>307.76150000000001</v>
      </c>
      <c r="C47678">
        <v>-23.332989999999999</v>
      </c>
      <c r="D47678">
        <v>373501.86374</v>
      </c>
      <c r="E47678">
        <v>7.0544599999999999E-2</v>
      </c>
    </row>
    <row r="47679" spans="1:5" x14ac:dyDescent="0.3">
      <c r="A47679" s="1">
        <v>44346.541666666664</v>
      </c>
      <c r="B47679">
        <v>308.37963000000002</v>
      </c>
      <c r="C47679">
        <v>-23.22118</v>
      </c>
      <c r="D47679">
        <v>373756.13496</v>
      </c>
      <c r="E47679">
        <v>7.0726899999999995E-2</v>
      </c>
    </row>
    <row r="47680" spans="1:5" x14ac:dyDescent="0.3">
      <c r="A47680" s="1">
        <v>44346.583333333336</v>
      </c>
      <c r="B47680">
        <v>308.99583999999999</v>
      </c>
      <c r="C47680">
        <v>-23.107119999999998</v>
      </c>
      <c r="D47680">
        <v>374011.04379000003</v>
      </c>
      <c r="E47680">
        <v>7.0899000000000004E-2</v>
      </c>
    </row>
    <row r="47681" spans="1:5" x14ac:dyDescent="0.3">
      <c r="A47681" s="1">
        <v>44346.625</v>
      </c>
      <c r="B47681">
        <v>309.61009999999999</v>
      </c>
      <c r="C47681">
        <v>-22.990839999999999</v>
      </c>
      <c r="D47681">
        <v>374266.55349000002</v>
      </c>
      <c r="E47681">
        <v>7.1060899999999996E-2</v>
      </c>
    </row>
    <row r="47682" spans="1:5" x14ac:dyDescent="0.3">
      <c r="A47682" s="1">
        <v>44346.666666666664</v>
      </c>
      <c r="B47682">
        <v>310.22242</v>
      </c>
      <c r="C47682">
        <v>-22.87237</v>
      </c>
      <c r="D47682">
        <v>374522.62745999999</v>
      </c>
      <c r="E47682">
        <v>7.1212600000000001E-2</v>
      </c>
    </row>
    <row r="47683" spans="1:5" x14ac:dyDescent="0.3">
      <c r="A47683" s="1">
        <v>44346.708333333336</v>
      </c>
      <c r="B47683">
        <v>310.83278999999999</v>
      </c>
      <c r="C47683">
        <v>-22.751729999999998</v>
      </c>
      <c r="D47683">
        <v>374779.22924000002</v>
      </c>
      <c r="E47683">
        <v>7.1354200000000007E-2</v>
      </c>
    </row>
    <row r="47684" spans="1:5" x14ac:dyDescent="0.3">
      <c r="A47684" s="1">
        <v>44346.75</v>
      </c>
      <c r="B47684">
        <v>311.44119999999998</v>
      </c>
      <c r="C47684">
        <v>-22.628959999999999</v>
      </c>
      <c r="D47684">
        <v>375036.32251999999</v>
      </c>
      <c r="E47684">
        <v>7.1485699999999999E-2</v>
      </c>
    </row>
    <row r="47685" spans="1:5" x14ac:dyDescent="0.3">
      <c r="A47685" s="1">
        <v>44346.791666666664</v>
      </c>
      <c r="B47685">
        <v>312.04764</v>
      </c>
      <c r="C47685">
        <v>-22.504079999999998</v>
      </c>
      <c r="D47685">
        <v>375293.87115999998</v>
      </c>
      <c r="E47685">
        <v>7.1607199999999996E-2</v>
      </c>
    </row>
    <row r="47686" spans="1:5" x14ac:dyDescent="0.3">
      <c r="A47686" s="1">
        <v>44346.833333333336</v>
      </c>
      <c r="B47686">
        <v>312.65210000000002</v>
      </c>
      <c r="C47686">
        <v>-22.377120000000001</v>
      </c>
      <c r="D47686">
        <v>375551.83918000001</v>
      </c>
      <c r="E47686">
        <v>7.1718799999999999E-2</v>
      </c>
    </row>
    <row r="47687" spans="1:5" x14ac:dyDescent="0.3">
      <c r="A47687" s="1">
        <v>44346.875</v>
      </c>
      <c r="B47687">
        <v>313.25459000000001</v>
      </c>
      <c r="C47687">
        <v>-22.248100000000001</v>
      </c>
      <c r="D47687">
        <v>375810.19076000003</v>
      </c>
      <c r="E47687">
        <v>7.1820400000000006E-2</v>
      </c>
    </row>
    <row r="47688" spans="1:5" x14ac:dyDescent="0.3">
      <c r="A47688" s="1">
        <v>44346.916666666664</v>
      </c>
      <c r="B47688">
        <v>313.85509000000002</v>
      </c>
      <c r="C47688">
        <v>-22.117059999999999</v>
      </c>
      <c r="D47688">
        <v>376068.89029000001</v>
      </c>
      <c r="E47688">
        <v>7.1912199999999996E-2</v>
      </c>
    </row>
    <row r="47689" spans="1:5" x14ac:dyDescent="0.3">
      <c r="A47689" s="1">
        <v>44346.958333333336</v>
      </c>
      <c r="B47689">
        <v>314.45359999999999</v>
      </c>
      <c r="C47689">
        <v>-21.984020000000001</v>
      </c>
      <c r="D47689">
        <v>376327.90231999999</v>
      </c>
      <c r="E47689">
        <v>7.1994100000000005E-2</v>
      </c>
    </row>
    <row r="47690" spans="1:5" x14ac:dyDescent="0.3">
      <c r="A47690" s="1">
        <v>44347</v>
      </c>
      <c r="B47690">
        <v>315.05013000000002</v>
      </c>
      <c r="C47690">
        <v>-21.84901</v>
      </c>
      <c r="D47690">
        <v>376587.19160000002</v>
      </c>
      <c r="E47690">
        <v>7.20663E-2</v>
      </c>
    </row>
    <row r="47691" spans="1:5" x14ac:dyDescent="0.3">
      <c r="A47691" s="1">
        <v>44347.041666666664</v>
      </c>
      <c r="B47691">
        <v>315.64467000000002</v>
      </c>
      <c r="C47691">
        <v>-21.712060000000001</v>
      </c>
      <c r="D47691">
        <v>376846.72308999998</v>
      </c>
      <c r="E47691">
        <v>7.2128800000000007E-2</v>
      </c>
    </row>
    <row r="47692" spans="1:5" x14ac:dyDescent="0.3">
      <c r="A47692" s="1">
        <v>44347.083333333336</v>
      </c>
      <c r="B47692">
        <v>316.23721</v>
      </c>
      <c r="C47692">
        <v>-21.5732</v>
      </c>
      <c r="D47692">
        <v>377106.46194000001</v>
      </c>
      <c r="E47692">
        <v>7.2181599999999999E-2</v>
      </c>
    </row>
    <row r="47693" spans="1:5" x14ac:dyDescent="0.3">
      <c r="A47693" s="1">
        <v>44347.125</v>
      </c>
      <c r="B47693">
        <v>316.82776000000001</v>
      </c>
      <c r="C47693">
        <v>-21.432449999999999</v>
      </c>
      <c r="D47693">
        <v>377366.37351</v>
      </c>
      <c r="E47693">
        <v>7.2224800000000006E-2</v>
      </c>
    </row>
    <row r="47694" spans="1:5" x14ac:dyDescent="0.3">
      <c r="A47694" s="1">
        <v>44347.166666666664</v>
      </c>
      <c r="B47694">
        <v>317.41631999999998</v>
      </c>
      <c r="C47694">
        <v>-21.289840000000002</v>
      </c>
      <c r="D47694">
        <v>377626.42340000003</v>
      </c>
      <c r="E47694">
        <v>7.2258500000000003E-2</v>
      </c>
    </row>
    <row r="47695" spans="1:5" x14ac:dyDescent="0.3">
      <c r="A47695" s="1">
        <v>44347.208333333336</v>
      </c>
      <c r="B47695">
        <v>318.00288999999998</v>
      </c>
      <c r="C47695">
        <v>-21.145389999999999</v>
      </c>
      <c r="D47695">
        <v>377886.57738999999</v>
      </c>
      <c r="E47695">
        <v>7.2282700000000005E-2</v>
      </c>
    </row>
    <row r="47696" spans="1:5" x14ac:dyDescent="0.3">
      <c r="A47696" s="1">
        <v>44347.25</v>
      </c>
      <c r="B47696">
        <v>318.58746000000002</v>
      </c>
      <c r="C47696">
        <v>-20.99915</v>
      </c>
      <c r="D47696">
        <v>378146.80154000001</v>
      </c>
      <c r="E47696">
        <v>7.2297500000000001E-2</v>
      </c>
    </row>
    <row r="47697" spans="1:5" x14ac:dyDescent="0.3">
      <c r="A47697" s="1">
        <v>44347.291666666664</v>
      </c>
      <c r="B47697">
        <v>319.17005</v>
      </c>
      <c r="C47697">
        <v>-20.851120000000002</v>
      </c>
      <c r="D47697">
        <v>378407.06209000002</v>
      </c>
      <c r="E47697">
        <v>7.2303000000000006E-2</v>
      </c>
    </row>
    <row r="47698" spans="1:5" x14ac:dyDescent="0.3">
      <c r="A47698" s="1">
        <v>44347.333333333336</v>
      </c>
      <c r="B47698">
        <v>319.75065999999998</v>
      </c>
      <c r="C47698">
        <v>-20.701339999999998</v>
      </c>
      <c r="D47698">
        <v>378667.32556000003</v>
      </c>
      <c r="E47698">
        <v>7.2299199999999994E-2</v>
      </c>
    </row>
    <row r="47699" spans="1:5" x14ac:dyDescent="0.3">
      <c r="A47699" s="1">
        <v>44347.375</v>
      </c>
      <c r="B47699">
        <v>320.32927999999998</v>
      </c>
      <c r="C47699">
        <v>-20.54984</v>
      </c>
      <c r="D47699">
        <v>378927.55868999998</v>
      </c>
      <c r="E47699">
        <v>7.2286199999999995E-2</v>
      </c>
    </row>
    <row r="47700" spans="1:5" x14ac:dyDescent="0.3">
      <c r="A47700" s="1">
        <v>44347.416666666664</v>
      </c>
      <c r="B47700">
        <v>320.90593000000001</v>
      </c>
      <c r="C47700">
        <v>-20.396650000000001</v>
      </c>
      <c r="D47700">
        <v>379187.72846000001</v>
      </c>
      <c r="E47700">
        <v>7.2264099999999998E-2</v>
      </c>
    </row>
    <row r="47701" spans="1:5" x14ac:dyDescent="0.3">
      <c r="A47701" s="1">
        <v>44347.458333333336</v>
      </c>
      <c r="B47701">
        <v>321.48061000000001</v>
      </c>
      <c r="C47701">
        <v>-20.241779999999999</v>
      </c>
      <c r="D47701">
        <v>379447.80213999999</v>
      </c>
      <c r="E47701">
        <v>7.2232900000000003E-2</v>
      </c>
    </row>
    <row r="47702" spans="1:5" x14ac:dyDescent="0.3">
      <c r="A47702" s="1">
        <v>44347.5</v>
      </c>
      <c r="B47702">
        <v>322.05331999999999</v>
      </c>
      <c r="C47702">
        <v>-20.085280000000001</v>
      </c>
      <c r="D47702">
        <v>379707.74722000002</v>
      </c>
      <c r="E47702">
        <v>7.2192699999999999E-2</v>
      </c>
    </row>
    <row r="47703" spans="1:5" x14ac:dyDescent="0.3">
      <c r="A47703" s="1">
        <v>44347.541666666664</v>
      </c>
      <c r="B47703">
        <v>322.62405999999999</v>
      </c>
      <c r="C47703">
        <v>-19.927150000000001</v>
      </c>
      <c r="D47703">
        <v>379967.53146000003</v>
      </c>
      <c r="E47703">
        <v>7.2143600000000002E-2</v>
      </c>
    </row>
    <row r="47704" spans="1:5" x14ac:dyDescent="0.3">
      <c r="A47704" s="1">
        <v>44347.583333333336</v>
      </c>
      <c r="B47704">
        <v>323.19286</v>
      </c>
      <c r="C47704">
        <v>-19.767440000000001</v>
      </c>
      <c r="D47704">
        <v>380227.12290999998</v>
      </c>
      <c r="E47704">
        <v>7.20856E-2</v>
      </c>
    </row>
    <row r="47705" spans="1:5" x14ac:dyDescent="0.3">
      <c r="A47705" s="1">
        <v>44347.625</v>
      </c>
      <c r="B47705">
        <v>323.75970000000001</v>
      </c>
      <c r="C47705">
        <v>-19.606159999999999</v>
      </c>
      <c r="D47705">
        <v>380486.48985000001</v>
      </c>
      <c r="E47705">
        <v>7.2018899999999997E-2</v>
      </c>
    </row>
    <row r="47706" spans="1:5" x14ac:dyDescent="0.3">
      <c r="A47706" s="1">
        <v>44347.666666666664</v>
      </c>
      <c r="B47706">
        <v>324.32461000000001</v>
      </c>
      <c r="C47706">
        <v>-19.443339999999999</v>
      </c>
      <c r="D47706">
        <v>380745.60086000001</v>
      </c>
      <c r="E47706">
        <v>7.1943499999999994E-2</v>
      </c>
    </row>
    <row r="47707" spans="1:5" x14ac:dyDescent="0.3">
      <c r="A47707" s="1">
        <v>44347.708333333336</v>
      </c>
      <c r="B47707">
        <v>324.88758999999999</v>
      </c>
      <c r="C47707">
        <v>-19.279019999999999</v>
      </c>
      <c r="D47707">
        <v>381004.42479999998</v>
      </c>
      <c r="E47707">
        <v>7.1859500000000007E-2</v>
      </c>
    </row>
    <row r="47708" spans="1:5" x14ac:dyDescent="0.3">
      <c r="A47708" s="1">
        <v>44347.75</v>
      </c>
      <c r="B47708">
        <v>325.44864000000001</v>
      </c>
      <c r="C47708">
        <v>-19.113199999999999</v>
      </c>
      <c r="D47708">
        <v>381262.93080999999</v>
      </c>
      <c r="E47708">
        <v>7.1766899999999995E-2</v>
      </c>
    </row>
    <row r="47709" spans="1:5" x14ac:dyDescent="0.3">
      <c r="A47709" s="1">
        <v>44347.791666666664</v>
      </c>
      <c r="B47709">
        <v>326.00778000000003</v>
      </c>
      <c r="C47709">
        <v>-18.945930000000001</v>
      </c>
      <c r="D47709">
        <v>381521.0883</v>
      </c>
      <c r="E47709">
        <v>7.1665900000000005E-2</v>
      </c>
    </row>
    <row r="47710" spans="1:5" x14ac:dyDescent="0.3">
      <c r="A47710" s="1">
        <v>44347.833333333336</v>
      </c>
      <c r="B47710">
        <v>326.56502</v>
      </c>
      <c r="C47710">
        <v>-18.77722</v>
      </c>
      <c r="D47710">
        <v>381778.86697999999</v>
      </c>
      <c r="E47710">
        <v>7.1556499999999995E-2</v>
      </c>
    </row>
    <row r="47711" spans="1:5" x14ac:dyDescent="0.3">
      <c r="A47711" s="1">
        <v>44347.875</v>
      </c>
      <c r="B47711">
        <v>327.12036000000001</v>
      </c>
      <c r="C47711">
        <v>-18.607099999999999</v>
      </c>
      <c r="D47711">
        <v>382036.23687000002</v>
      </c>
      <c r="E47711">
        <v>7.1438799999999997E-2</v>
      </c>
    </row>
    <row r="47712" spans="1:5" x14ac:dyDescent="0.3">
      <c r="A47712" s="1">
        <v>44347.916666666664</v>
      </c>
      <c r="B47712">
        <v>327.67381999999998</v>
      </c>
      <c r="C47712">
        <v>-18.435600000000001</v>
      </c>
      <c r="D47712">
        <v>382293.16826000001</v>
      </c>
      <c r="E47712">
        <v>7.1312899999999999E-2</v>
      </c>
    </row>
    <row r="47713" spans="1:5" x14ac:dyDescent="0.3">
      <c r="A47713" s="1">
        <v>44347.958333333336</v>
      </c>
      <c r="B47713">
        <v>328.22539999999998</v>
      </c>
      <c r="C47713">
        <v>-18.262730000000001</v>
      </c>
      <c r="D47713">
        <v>382549.63173999998</v>
      </c>
      <c r="E47713">
        <v>7.1178900000000003E-2</v>
      </c>
    </row>
    <row r="47714" spans="1:5" x14ac:dyDescent="0.3">
      <c r="A47714" s="1">
        <v>44348</v>
      </c>
      <c r="B47714">
        <v>328.77512999999999</v>
      </c>
      <c r="C47714">
        <v>-18.088539999999998</v>
      </c>
      <c r="D47714">
        <v>382805.59821999999</v>
      </c>
      <c r="E47714">
        <v>7.1036799999999997E-2</v>
      </c>
    </row>
    <row r="47715" spans="1:5" x14ac:dyDescent="0.3">
      <c r="A47715" s="1">
        <v>44348.041666666664</v>
      </c>
      <c r="B47715">
        <v>329.32299999999998</v>
      </c>
      <c r="C47715">
        <v>-17.913029999999999</v>
      </c>
      <c r="D47715">
        <v>383061.03891</v>
      </c>
      <c r="E47715">
        <v>7.08868E-2</v>
      </c>
    </row>
    <row r="47716" spans="1:5" x14ac:dyDescent="0.3">
      <c r="A47716" s="1">
        <v>44348.083333333336</v>
      </c>
      <c r="B47716">
        <v>329.86903999999998</v>
      </c>
      <c r="C47716">
        <v>-17.736229999999999</v>
      </c>
      <c r="D47716">
        <v>383315.92533</v>
      </c>
      <c r="E47716">
        <v>7.0728899999999997E-2</v>
      </c>
    </row>
    <row r="47717" spans="1:5" x14ac:dyDescent="0.3">
      <c r="A47717" s="1">
        <v>44348.125</v>
      </c>
      <c r="B47717">
        <v>330.41325000000001</v>
      </c>
      <c r="C47717">
        <v>-17.55817</v>
      </c>
      <c r="D47717">
        <v>383570.22928000003</v>
      </c>
      <c r="E47717">
        <v>7.0563200000000006E-2</v>
      </c>
    </row>
    <row r="47718" spans="1:5" x14ac:dyDescent="0.3">
      <c r="A47718" s="1">
        <v>44348.166666666664</v>
      </c>
      <c r="B47718">
        <v>330.95564999999999</v>
      </c>
      <c r="C47718">
        <v>-17.378879999999999</v>
      </c>
      <c r="D47718">
        <v>383823.92291999998</v>
      </c>
      <c r="E47718">
        <v>7.0389800000000002E-2</v>
      </c>
    </row>
    <row r="47719" spans="1:5" x14ac:dyDescent="0.3">
      <c r="A47719" s="1">
        <v>44348.208333333336</v>
      </c>
      <c r="B47719">
        <v>331.49624999999997</v>
      </c>
      <c r="C47719">
        <v>-17.198370000000001</v>
      </c>
      <c r="D47719">
        <v>384076.97869000002</v>
      </c>
      <c r="E47719">
        <v>7.0208800000000002E-2</v>
      </c>
    </row>
    <row r="47720" spans="1:5" x14ac:dyDescent="0.3">
      <c r="A47720" s="1">
        <v>44348.25</v>
      </c>
      <c r="B47720">
        <v>332.03507000000002</v>
      </c>
      <c r="C47720">
        <v>-17.016660000000002</v>
      </c>
      <c r="D47720">
        <v>384329.36937999999</v>
      </c>
      <c r="E47720">
        <v>7.0020299999999994E-2</v>
      </c>
    </row>
    <row r="47721" spans="1:5" x14ac:dyDescent="0.3">
      <c r="A47721" s="1">
        <v>44348.291666666664</v>
      </c>
      <c r="B47721">
        <v>332.57211999999998</v>
      </c>
      <c r="C47721">
        <v>-16.83379</v>
      </c>
      <c r="D47721">
        <v>384581.06806999998</v>
      </c>
      <c r="E47721">
        <v>6.9824399999999995E-2</v>
      </c>
    </row>
    <row r="47722" spans="1:5" x14ac:dyDescent="0.3">
      <c r="A47722" s="1">
        <v>44348.333333333336</v>
      </c>
      <c r="B47722">
        <v>333.10741000000002</v>
      </c>
      <c r="C47722">
        <v>-16.64978</v>
      </c>
      <c r="D47722">
        <v>384832.04817000002</v>
      </c>
      <c r="E47722">
        <v>6.9621100000000005E-2</v>
      </c>
    </row>
    <row r="47723" spans="1:5" x14ac:dyDescent="0.3">
      <c r="A47723" s="1">
        <v>44348.375</v>
      </c>
      <c r="B47723">
        <v>333.64094999999998</v>
      </c>
      <c r="C47723">
        <v>-16.464639999999999</v>
      </c>
      <c r="D47723">
        <v>385082.28341999999</v>
      </c>
      <c r="E47723">
        <v>6.9410600000000003E-2</v>
      </c>
    </row>
    <row r="47724" spans="1:5" x14ac:dyDescent="0.3">
      <c r="A47724" s="1">
        <v>44348.416666666664</v>
      </c>
      <c r="B47724">
        <v>334.17277000000001</v>
      </c>
      <c r="C47724">
        <v>-16.278400000000001</v>
      </c>
      <c r="D47724">
        <v>385331.74789</v>
      </c>
      <c r="E47724">
        <v>6.9192900000000002E-2</v>
      </c>
    </row>
    <row r="47725" spans="1:5" x14ac:dyDescent="0.3">
      <c r="A47725" s="1">
        <v>44348.458333333336</v>
      </c>
      <c r="B47725">
        <v>334.70287999999999</v>
      </c>
      <c r="C47725">
        <v>-16.091090000000001</v>
      </c>
      <c r="D47725">
        <v>385580.41596999997</v>
      </c>
      <c r="E47725">
        <v>6.8968199999999993E-2</v>
      </c>
    </row>
    <row r="47726" spans="1:5" x14ac:dyDescent="0.3">
      <c r="A47726" s="1">
        <v>44348.5</v>
      </c>
      <c r="B47726">
        <v>335.23129</v>
      </c>
      <c r="C47726">
        <v>-15.90272</v>
      </c>
      <c r="D47726">
        <v>385828.26238999999</v>
      </c>
      <c r="E47726">
        <v>6.8736400000000003E-2</v>
      </c>
    </row>
    <row r="47727" spans="1:5" x14ac:dyDescent="0.3">
      <c r="A47727" s="1">
        <v>44348.541666666664</v>
      </c>
      <c r="B47727">
        <v>335.75801999999999</v>
      </c>
      <c r="C47727">
        <v>-15.71332</v>
      </c>
      <c r="D47727">
        <v>386075.26218000002</v>
      </c>
      <c r="E47727">
        <v>6.8497799999999998E-2</v>
      </c>
    </row>
    <row r="47728" spans="1:5" x14ac:dyDescent="0.3">
      <c r="A47728" s="1">
        <v>44348.583333333336</v>
      </c>
      <c r="B47728">
        <v>336.28307999999998</v>
      </c>
      <c r="C47728">
        <v>-15.5229</v>
      </c>
      <c r="D47728">
        <v>386321.39075000002</v>
      </c>
      <c r="E47728">
        <v>6.8252400000000005E-2</v>
      </c>
    </row>
    <row r="47729" spans="1:5" x14ac:dyDescent="0.3">
      <c r="A47729" s="1">
        <v>44348.625</v>
      </c>
      <c r="B47729">
        <v>336.80650000000003</v>
      </c>
      <c r="C47729">
        <v>-15.3315</v>
      </c>
      <c r="D47729">
        <v>386566.6238</v>
      </c>
      <c r="E47729">
        <v>6.80003E-2</v>
      </c>
    </row>
    <row r="47730" spans="1:5" x14ac:dyDescent="0.3">
      <c r="A47730" s="1">
        <v>44348.666666666664</v>
      </c>
      <c r="B47730">
        <v>337.32828000000001</v>
      </c>
      <c r="C47730">
        <v>-15.13913</v>
      </c>
      <c r="D47730">
        <v>386810.93738999998</v>
      </c>
      <c r="E47730">
        <v>6.7741599999999999E-2</v>
      </c>
    </row>
    <row r="47731" spans="1:5" x14ac:dyDescent="0.3">
      <c r="A47731" s="1">
        <v>44348.708333333336</v>
      </c>
      <c r="B47731">
        <v>337.84843999999998</v>
      </c>
      <c r="C47731">
        <v>-14.94581</v>
      </c>
      <c r="D47731">
        <v>387054.30790999997</v>
      </c>
      <c r="E47731">
        <v>6.7476300000000003E-2</v>
      </c>
    </row>
    <row r="47732" spans="1:5" x14ac:dyDescent="0.3">
      <c r="A47732" s="1">
        <v>44348.75</v>
      </c>
      <c r="B47732">
        <v>338.36700999999999</v>
      </c>
      <c r="C47732">
        <v>-14.751569999999999</v>
      </c>
      <c r="D47732">
        <v>387296.71208999999</v>
      </c>
      <c r="E47732">
        <v>6.7204700000000006E-2</v>
      </c>
    </row>
    <row r="47733" spans="1:5" x14ac:dyDescent="0.3">
      <c r="A47733" s="1">
        <v>44348.791666666664</v>
      </c>
      <c r="B47733">
        <v>338.88398999999998</v>
      </c>
      <c r="C47733">
        <v>-14.556419999999999</v>
      </c>
      <c r="D47733">
        <v>387538.12699999998</v>
      </c>
      <c r="E47733">
        <v>6.6926700000000006E-2</v>
      </c>
    </row>
    <row r="47734" spans="1:5" x14ac:dyDescent="0.3">
      <c r="A47734" s="1">
        <v>44348.833333333336</v>
      </c>
      <c r="B47734">
        <v>339.39940000000001</v>
      </c>
      <c r="C47734">
        <v>-14.360379999999999</v>
      </c>
      <c r="D47734">
        <v>387778.53002000001</v>
      </c>
      <c r="E47734">
        <v>6.6642499999999993E-2</v>
      </c>
    </row>
    <row r="47735" spans="1:5" x14ac:dyDescent="0.3">
      <c r="A47735" s="1">
        <v>44348.875</v>
      </c>
      <c r="B47735">
        <v>339.91327000000001</v>
      </c>
      <c r="C47735">
        <v>-14.16348</v>
      </c>
      <c r="D47735">
        <v>388017.89892000001</v>
      </c>
      <c r="E47735">
        <v>6.63522E-2</v>
      </c>
    </row>
    <row r="47736" spans="1:5" x14ac:dyDescent="0.3">
      <c r="A47736" s="1">
        <v>44348.916666666664</v>
      </c>
      <c r="B47736">
        <v>340.42561000000001</v>
      </c>
      <c r="C47736">
        <v>-13.96574</v>
      </c>
      <c r="D47736">
        <v>388256.21175999998</v>
      </c>
      <c r="E47736">
        <v>6.6055799999999998E-2</v>
      </c>
    </row>
    <row r="47737" spans="1:5" x14ac:dyDescent="0.3">
      <c r="A47737" s="1">
        <v>44348.958333333336</v>
      </c>
      <c r="B47737">
        <v>340.93642999999997</v>
      </c>
      <c r="C47737">
        <v>-13.76717</v>
      </c>
      <c r="D47737">
        <v>388493.44698000001</v>
      </c>
      <c r="E47737">
        <v>6.5753400000000004E-2</v>
      </c>
    </row>
    <row r="47738" spans="1:5" x14ac:dyDescent="0.3">
      <c r="A47738" s="1">
        <v>44349</v>
      </c>
      <c r="B47738">
        <v>341.44576000000001</v>
      </c>
      <c r="C47738">
        <v>-13.5678</v>
      </c>
      <c r="D47738">
        <v>388729.58334000001</v>
      </c>
      <c r="E47738">
        <v>6.5445299999999998E-2</v>
      </c>
    </row>
    <row r="47739" spans="1:5" x14ac:dyDescent="0.3">
      <c r="A47739" s="1">
        <v>44349.041666666664</v>
      </c>
      <c r="B47739">
        <v>341.95361000000003</v>
      </c>
      <c r="C47739">
        <v>-13.36764</v>
      </c>
      <c r="D47739">
        <v>388964.59995</v>
      </c>
      <c r="E47739">
        <v>6.5131300000000003E-2</v>
      </c>
    </row>
    <row r="47740" spans="1:5" x14ac:dyDescent="0.3">
      <c r="A47740" s="1">
        <v>44349.083333333336</v>
      </c>
      <c r="B47740">
        <v>342.46</v>
      </c>
      <c r="C47740">
        <v>-13.16672</v>
      </c>
      <c r="D47740">
        <v>389198.47625000001</v>
      </c>
      <c r="E47740">
        <v>6.48117E-2</v>
      </c>
    </row>
    <row r="47741" spans="1:5" x14ac:dyDescent="0.3">
      <c r="A47741" s="1">
        <v>44349.125</v>
      </c>
      <c r="B47741">
        <v>342.96494999999999</v>
      </c>
      <c r="C47741">
        <v>-12.96505</v>
      </c>
      <c r="D47741">
        <v>389431.19202999998</v>
      </c>
      <c r="E47741">
        <v>6.4486500000000002E-2</v>
      </c>
    </row>
    <row r="47742" spans="1:5" x14ac:dyDescent="0.3">
      <c r="A47742" s="1">
        <v>44349.166666666664</v>
      </c>
      <c r="B47742">
        <v>343.46847000000002</v>
      </c>
      <c r="C47742">
        <v>-12.762650000000001</v>
      </c>
      <c r="D47742">
        <v>389662.72743000003</v>
      </c>
      <c r="E47742">
        <v>6.4155900000000002E-2</v>
      </c>
    </row>
    <row r="47743" spans="1:5" x14ac:dyDescent="0.3">
      <c r="A47743" s="1">
        <v>44349.208333333336</v>
      </c>
      <c r="B47743">
        <v>343.97059999999999</v>
      </c>
      <c r="C47743">
        <v>-12.55954</v>
      </c>
      <c r="D47743">
        <v>389893.06292</v>
      </c>
      <c r="E47743">
        <v>6.3819899999999999E-2</v>
      </c>
    </row>
    <row r="47744" spans="1:5" x14ac:dyDescent="0.3">
      <c r="A47744" s="1">
        <v>44349.25</v>
      </c>
      <c r="B47744">
        <v>344.47133000000002</v>
      </c>
      <c r="C47744">
        <v>-12.355740000000001</v>
      </c>
      <c r="D47744">
        <v>390122.17930999998</v>
      </c>
      <c r="E47744">
        <v>6.3478599999999996E-2</v>
      </c>
    </row>
    <row r="47745" spans="1:5" x14ac:dyDescent="0.3">
      <c r="A47745" s="1">
        <v>44349.291666666664</v>
      </c>
      <c r="B47745">
        <v>344.97070000000002</v>
      </c>
      <c r="C47745">
        <v>-12.15127</v>
      </c>
      <c r="D47745">
        <v>390350.05777000001</v>
      </c>
      <c r="E47745">
        <v>6.3132099999999997E-2</v>
      </c>
    </row>
    <row r="47746" spans="1:5" x14ac:dyDescent="0.3">
      <c r="A47746" s="1">
        <v>44349.333333333336</v>
      </c>
      <c r="B47746">
        <v>345.46872000000002</v>
      </c>
      <c r="C47746">
        <v>-11.94614</v>
      </c>
      <c r="D47746">
        <v>390576.67979000002</v>
      </c>
      <c r="E47746">
        <v>6.2780500000000003E-2</v>
      </c>
    </row>
    <row r="47747" spans="1:5" x14ac:dyDescent="0.3">
      <c r="A47747" s="1">
        <v>44349.375</v>
      </c>
      <c r="B47747">
        <v>345.96541000000002</v>
      </c>
      <c r="C47747">
        <v>-11.74038</v>
      </c>
      <c r="D47747">
        <v>390802.02720000001</v>
      </c>
      <c r="E47747">
        <v>6.2423899999999997E-2</v>
      </c>
    </row>
    <row r="47748" spans="1:5" x14ac:dyDescent="0.3">
      <c r="A47748" s="1">
        <v>44349.416666666664</v>
      </c>
      <c r="B47748">
        <v>346.46078999999997</v>
      </c>
      <c r="C47748">
        <v>-11.534000000000001</v>
      </c>
      <c r="D47748">
        <v>391026.0822</v>
      </c>
      <c r="E47748">
        <v>6.2062399999999997E-2</v>
      </c>
    </row>
    <row r="47749" spans="1:5" x14ac:dyDescent="0.3">
      <c r="A47749" s="1">
        <v>44349.458333333336</v>
      </c>
      <c r="B47749">
        <v>346.95488</v>
      </c>
      <c r="C47749">
        <v>-11.327019999999999</v>
      </c>
      <c r="D47749">
        <v>391248.82731000002</v>
      </c>
      <c r="E47749">
        <v>6.1696099999999997E-2</v>
      </c>
    </row>
    <row r="47750" spans="1:5" x14ac:dyDescent="0.3">
      <c r="A47750" s="1">
        <v>44349.5</v>
      </c>
      <c r="B47750">
        <v>347.44769000000002</v>
      </c>
      <c r="C47750">
        <v>-11.119450000000001</v>
      </c>
      <c r="D47750">
        <v>391470.24537999998</v>
      </c>
      <c r="E47750">
        <v>6.13251E-2</v>
      </c>
    </row>
    <row r="47751" spans="1:5" x14ac:dyDescent="0.3">
      <c r="A47751" s="1">
        <v>44349.541666666664</v>
      </c>
      <c r="B47751">
        <v>347.93925000000002</v>
      </c>
      <c r="C47751">
        <v>-10.91131</v>
      </c>
      <c r="D47751">
        <v>391690.31961000001</v>
      </c>
      <c r="E47751">
        <v>6.0949499999999997E-2</v>
      </c>
    </row>
    <row r="47752" spans="1:5" x14ac:dyDescent="0.3">
      <c r="A47752" s="1">
        <v>44349.583333333336</v>
      </c>
      <c r="B47752">
        <v>348.42957999999999</v>
      </c>
      <c r="C47752">
        <v>-10.702629999999999</v>
      </c>
      <c r="D47752">
        <v>391909.03353999997</v>
      </c>
      <c r="E47752">
        <v>6.05693E-2</v>
      </c>
    </row>
    <row r="47753" spans="1:5" x14ac:dyDescent="0.3">
      <c r="A47753" s="1">
        <v>44349.625</v>
      </c>
      <c r="B47753">
        <v>348.91869000000003</v>
      </c>
      <c r="C47753">
        <v>-10.493410000000001</v>
      </c>
      <c r="D47753">
        <v>392126.37105999998</v>
      </c>
      <c r="E47753">
        <v>6.0184799999999997E-2</v>
      </c>
    </row>
    <row r="47754" spans="1:5" x14ac:dyDescent="0.3">
      <c r="A47754" s="1">
        <v>44349.666666666664</v>
      </c>
      <c r="B47754">
        <v>349.40660000000003</v>
      </c>
      <c r="C47754">
        <v>-10.28368</v>
      </c>
      <c r="D47754">
        <v>392342.31636</v>
      </c>
      <c r="E47754">
        <v>5.9795800000000003E-2</v>
      </c>
    </row>
    <row r="47755" spans="1:5" x14ac:dyDescent="0.3">
      <c r="A47755" s="1">
        <v>44349.708333333336</v>
      </c>
      <c r="B47755">
        <v>349.89334000000002</v>
      </c>
      <c r="C47755">
        <v>-10.073449999999999</v>
      </c>
      <c r="D47755">
        <v>392556.85401000001</v>
      </c>
      <c r="E47755">
        <v>5.9402700000000003E-2</v>
      </c>
    </row>
    <row r="47756" spans="1:5" x14ac:dyDescent="0.3">
      <c r="A47756" s="1">
        <v>44349.75</v>
      </c>
      <c r="B47756">
        <v>350.37891000000002</v>
      </c>
      <c r="C47756">
        <v>-9.8627300000000009</v>
      </c>
      <c r="D47756">
        <v>392769.96888</v>
      </c>
      <c r="E47756">
        <v>5.9005299999999997E-2</v>
      </c>
    </row>
    <row r="47757" spans="1:5" x14ac:dyDescent="0.3">
      <c r="A47757" s="1">
        <v>44349.791666666664</v>
      </c>
      <c r="B47757">
        <v>350.86335000000003</v>
      </c>
      <c r="C47757">
        <v>-9.6515400000000007</v>
      </c>
      <c r="D47757">
        <v>392981.64619</v>
      </c>
      <c r="E47757">
        <v>5.86039E-2</v>
      </c>
    </row>
    <row r="47758" spans="1:5" x14ac:dyDescent="0.3">
      <c r="A47758" s="1">
        <v>44349.833333333336</v>
      </c>
      <c r="B47758">
        <v>351.34667000000002</v>
      </c>
      <c r="C47758">
        <v>-9.4399099999999994</v>
      </c>
      <c r="D47758">
        <v>393191.87150000001</v>
      </c>
      <c r="E47758">
        <v>5.8198600000000003E-2</v>
      </c>
    </row>
    <row r="47759" spans="1:5" x14ac:dyDescent="0.3">
      <c r="A47759" s="1">
        <v>44349.875</v>
      </c>
      <c r="B47759">
        <v>351.82889999999998</v>
      </c>
      <c r="C47759">
        <v>-9.2278300000000009</v>
      </c>
      <c r="D47759">
        <v>393400.63068</v>
      </c>
      <c r="E47759">
        <v>5.7789399999999998E-2</v>
      </c>
    </row>
    <row r="47760" spans="1:5" x14ac:dyDescent="0.3">
      <c r="A47760" s="1">
        <v>44349.916666666664</v>
      </c>
      <c r="B47760">
        <v>352.31004000000001</v>
      </c>
      <c r="C47760">
        <v>-9.0153400000000001</v>
      </c>
      <c r="D47760">
        <v>393607.90995</v>
      </c>
      <c r="E47760">
        <v>5.7376299999999998E-2</v>
      </c>
    </row>
    <row r="47761" spans="1:5" x14ac:dyDescent="0.3">
      <c r="A47761" s="1">
        <v>44349.958333333336</v>
      </c>
      <c r="B47761">
        <v>352.79012</v>
      </c>
      <c r="C47761">
        <v>-8.8024400000000007</v>
      </c>
      <c r="D47761">
        <v>393813.69585000002</v>
      </c>
      <c r="E47761">
        <v>5.6959599999999999E-2</v>
      </c>
    </row>
    <row r="47762" spans="1:5" x14ac:dyDescent="0.3">
      <c r="A47762" s="1">
        <v>44350</v>
      </c>
      <c r="B47762">
        <v>353.26915000000002</v>
      </c>
      <c r="C47762">
        <v>-8.5891500000000001</v>
      </c>
      <c r="D47762">
        <v>394017.97525000002</v>
      </c>
      <c r="E47762">
        <v>5.6539300000000001E-2</v>
      </c>
    </row>
    <row r="47763" spans="1:5" x14ac:dyDescent="0.3">
      <c r="A47763" s="1">
        <v>44350.041666666664</v>
      </c>
      <c r="B47763">
        <v>353.74716999999998</v>
      </c>
      <c r="C47763">
        <v>-8.3754899999999992</v>
      </c>
      <c r="D47763">
        <v>394220.73534999997</v>
      </c>
      <c r="E47763">
        <v>5.6115499999999999E-2</v>
      </c>
    </row>
    <row r="47764" spans="1:5" x14ac:dyDescent="0.3">
      <c r="A47764" s="1">
        <v>44350.083333333336</v>
      </c>
      <c r="B47764">
        <v>354.22417999999999</v>
      </c>
      <c r="C47764">
        <v>-8.1614699999999996</v>
      </c>
      <c r="D47764">
        <v>394421.96366000001</v>
      </c>
      <c r="E47764">
        <v>5.56882E-2</v>
      </c>
    </row>
    <row r="47765" spans="1:5" x14ac:dyDescent="0.3">
      <c r="A47765" s="1">
        <v>44350.125</v>
      </c>
      <c r="B47765">
        <v>354.70021000000003</v>
      </c>
      <c r="C47765">
        <v>-7.9471100000000003</v>
      </c>
      <c r="D47765">
        <v>394621.64805000002</v>
      </c>
      <c r="E47765">
        <v>5.52577E-2</v>
      </c>
    </row>
    <row r="47766" spans="1:5" x14ac:dyDescent="0.3">
      <c r="A47766" s="1">
        <v>44350.166666666664</v>
      </c>
      <c r="B47766">
        <v>355.17527999999999</v>
      </c>
      <c r="C47766">
        <v>-7.7324099999999998</v>
      </c>
      <c r="D47766">
        <v>394819.77665000001</v>
      </c>
      <c r="E47766">
        <v>5.4823799999999999E-2</v>
      </c>
    </row>
    <row r="47767" spans="1:5" x14ac:dyDescent="0.3">
      <c r="A47767" s="1">
        <v>44350.208333333336</v>
      </c>
      <c r="B47767">
        <v>355.64940000000001</v>
      </c>
      <c r="C47767">
        <v>-7.5174000000000003</v>
      </c>
      <c r="D47767">
        <v>395016.33798000001</v>
      </c>
      <c r="E47767">
        <v>5.4386900000000002E-2</v>
      </c>
    </row>
    <row r="47768" spans="1:5" x14ac:dyDescent="0.3">
      <c r="A47768" s="1">
        <v>44350.25</v>
      </c>
      <c r="B47768">
        <v>356.12259999999998</v>
      </c>
      <c r="C47768">
        <v>-7.3020899999999997</v>
      </c>
      <c r="D47768">
        <v>395211.32082999998</v>
      </c>
      <c r="E47768">
        <v>5.3946800000000003E-2</v>
      </c>
    </row>
    <row r="47769" spans="1:5" x14ac:dyDescent="0.3">
      <c r="A47769" s="1">
        <v>44350.291666666664</v>
      </c>
      <c r="B47769">
        <v>356.59489000000002</v>
      </c>
      <c r="C47769">
        <v>-7.0864900000000004</v>
      </c>
      <c r="D47769">
        <v>395404.71432999999</v>
      </c>
      <c r="E47769">
        <v>5.3503799999999997E-2</v>
      </c>
    </row>
    <row r="47770" spans="1:5" x14ac:dyDescent="0.3">
      <c r="A47770" s="1">
        <v>44350.333333333336</v>
      </c>
      <c r="B47770">
        <v>357.06628999999998</v>
      </c>
      <c r="C47770">
        <v>-6.8706199999999997</v>
      </c>
      <c r="D47770">
        <v>395596.50790999999</v>
      </c>
      <c r="E47770">
        <v>5.3057899999999998E-2</v>
      </c>
    </row>
    <row r="47771" spans="1:5" x14ac:dyDescent="0.3">
      <c r="A47771" s="1">
        <v>44350.375</v>
      </c>
      <c r="B47771">
        <v>357.53683000000001</v>
      </c>
      <c r="C47771">
        <v>-6.65449</v>
      </c>
      <c r="D47771">
        <v>395786.69131999998</v>
      </c>
      <c r="E47771">
        <v>5.2609200000000002E-2</v>
      </c>
    </row>
    <row r="47772" spans="1:5" x14ac:dyDescent="0.3">
      <c r="A47772" s="1">
        <v>44350.416666666664</v>
      </c>
      <c r="B47772">
        <v>358.00652000000002</v>
      </c>
      <c r="C47772">
        <v>-6.4381199999999996</v>
      </c>
      <c r="D47772">
        <v>395975.25464</v>
      </c>
      <c r="E47772">
        <v>5.2157700000000001E-2</v>
      </c>
    </row>
    <row r="47773" spans="1:5" x14ac:dyDescent="0.3">
      <c r="A47773" s="1">
        <v>44350.458333333336</v>
      </c>
      <c r="B47773">
        <v>358.47537999999997</v>
      </c>
      <c r="C47773">
        <v>-6.2215100000000003</v>
      </c>
      <c r="D47773">
        <v>396162.18822000001</v>
      </c>
      <c r="E47773">
        <v>5.1703699999999998E-2</v>
      </c>
    </row>
    <row r="47774" spans="1:5" x14ac:dyDescent="0.3">
      <c r="A47774" s="1">
        <v>44350.5</v>
      </c>
      <c r="B47774">
        <v>358.94342999999998</v>
      </c>
      <c r="C47774">
        <v>-6.0046900000000001</v>
      </c>
      <c r="D47774">
        <v>396347.48275999998</v>
      </c>
      <c r="E47774">
        <v>5.1247099999999997E-2</v>
      </c>
    </row>
    <row r="47775" spans="1:5" x14ac:dyDescent="0.3">
      <c r="A47775" s="1">
        <v>44350.541666666664</v>
      </c>
      <c r="B47775">
        <v>359.41068999999999</v>
      </c>
      <c r="C47775">
        <v>-5.7876700000000003</v>
      </c>
      <c r="D47775">
        <v>396531.12923999998</v>
      </c>
      <c r="E47775">
        <v>5.0788E-2</v>
      </c>
    </row>
    <row r="47776" spans="1:5" x14ac:dyDescent="0.3">
      <c r="A47776" s="1">
        <v>44350.583333333336</v>
      </c>
      <c r="B47776">
        <v>359.87718000000001</v>
      </c>
      <c r="C47776">
        <v>-5.5704599999999997</v>
      </c>
      <c r="D47776">
        <v>396713.11894000001</v>
      </c>
      <c r="E47776">
        <v>5.0326500000000003E-2</v>
      </c>
    </row>
    <row r="47777" spans="1:5" x14ac:dyDescent="0.3">
      <c r="A47777" s="1">
        <v>44350.625</v>
      </c>
      <c r="B47777">
        <v>0.34292</v>
      </c>
      <c r="C47777">
        <v>-5.3530600000000002</v>
      </c>
      <c r="D47777">
        <v>396893.44347</v>
      </c>
      <c r="E47777">
        <v>4.9862799999999999E-2</v>
      </c>
    </row>
    <row r="47778" spans="1:5" x14ac:dyDescent="0.3">
      <c r="A47778" s="1">
        <v>44350.666666666664</v>
      </c>
      <c r="B47778">
        <v>0.80793000000000004</v>
      </c>
      <c r="C47778">
        <v>-5.13551</v>
      </c>
      <c r="D47778">
        <v>397072.09470000002</v>
      </c>
      <c r="E47778">
        <v>4.9396799999999998E-2</v>
      </c>
    </row>
    <row r="47779" spans="1:5" x14ac:dyDescent="0.3">
      <c r="A47779" s="1">
        <v>44350.708333333336</v>
      </c>
      <c r="B47779">
        <v>1.2722199999999999</v>
      </c>
      <c r="C47779">
        <v>-4.9178100000000002</v>
      </c>
      <c r="D47779">
        <v>397249.06482999999</v>
      </c>
      <c r="E47779">
        <v>4.8928800000000001E-2</v>
      </c>
    </row>
    <row r="47780" spans="1:5" x14ac:dyDescent="0.3">
      <c r="A47780" s="1">
        <v>44350.75</v>
      </c>
      <c r="B47780">
        <v>1.7358199999999999</v>
      </c>
      <c r="C47780">
        <v>-4.6999700000000004</v>
      </c>
      <c r="D47780">
        <v>397424.34635000001</v>
      </c>
      <c r="E47780">
        <v>4.8458599999999998E-2</v>
      </c>
    </row>
    <row r="47781" spans="1:5" x14ac:dyDescent="0.3">
      <c r="A47781" s="1">
        <v>44350.791666666664</v>
      </c>
      <c r="B47781">
        <v>2.19875</v>
      </c>
      <c r="C47781">
        <v>-4.4820000000000002</v>
      </c>
      <c r="D47781">
        <v>397597.93202000001</v>
      </c>
      <c r="E47781">
        <v>4.7986500000000001E-2</v>
      </c>
    </row>
    <row r="47782" spans="1:5" x14ac:dyDescent="0.3">
      <c r="A47782" s="1">
        <v>44350.833333333336</v>
      </c>
      <c r="B47782">
        <v>2.6610200000000002</v>
      </c>
      <c r="C47782">
        <v>-4.2639199999999997</v>
      </c>
      <c r="D47782">
        <v>397769.81491999998</v>
      </c>
      <c r="E47782">
        <v>4.7512499999999999E-2</v>
      </c>
    </row>
    <row r="47783" spans="1:5" x14ac:dyDescent="0.3">
      <c r="A47783" s="1">
        <v>44350.875</v>
      </c>
      <c r="B47783">
        <v>3.1226500000000001</v>
      </c>
      <c r="C47783">
        <v>-4.04575</v>
      </c>
      <c r="D47783">
        <v>397939.98839999997</v>
      </c>
      <c r="E47783">
        <v>4.7036799999999997E-2</v>
      </c>
    </row>
    <row r="47784" spans="1:5" x14ac:dyDescent="0.3">
      <c r="A47784" s="1">
        <v>44350.916666666664</v>
      </c>
      <c r="B47784">
        <v>3.5836600000000001</v>
      </c>
      <c r="C47784">
        <v>-3.82748</v>
      </c>
      <c r="D47784">
        <v>398108.44611000002</v>
      </c>
      <c r="E47784">
        <v>4.6559200000000002E-2</v>
      </c>
    </row>
    <row r="47785" spans="1:5" x14ac:dyDescent="0.3">
      <c r="A47785" s="1">
        <v>44350.958333333336</v>
      </c>
      <c r="B47785">
        <v>4.0440699999999996</v>
      </c>
      <c r="C47785">
        <v>-3.6091500000000001</v>
      </c>
      <c r="D47785">
        <v>398275.18196000002</v>
      </c>
      <c r="E47785">
        <v>4.6080099999999999E-2</v>
      </c>
    </row>
    <row r="47786" spans="1:5" x14ac:dyDescent="0.3">
      <c r="A47786" s="1">
        <v>44351</v>
      </c>
      <c r="B47786">
        <v>4.5038999999999998</v>
      </c>
      <c r="C47786">
        <v>-3.3907500000000002</v>
      </c>
      <c r="D47786">
        <v>398440.19016</v>
      </c>
      <c r="E47786">
        <v>4.5599300000000002E-2</v>
      </c>
    </row>
    <row r="47787" spans="1:5" x14ac:dyDescent="0.3">
      <c r="A47787" s="1">
        <v>44351.041666666664</v>
      </c>
      <c r="B47787">
        <v>4.9631699999999999</v>
      </c>
      <c r="C47787">
        <v>-3.1722999999999999</v>
      </c>
      <c r="D47787">
        <v>398603.46519999998</v>
      </c>
      <c r="E47787">
        <v>4.51171E-2</v>
      </c>
    </row>
    <row r="47788" spans="1:5" x14ac:dyDescent="0.3">
      <c r="A47788" s="1">
        <v>44351.083333333336</v>
      </c>
      <c r="B47788">
        <v>5.4218999999999999</v>
      </c>
      <c r="C47788">
        <v>-2.9538199999999999</v>
      </c>
      <c r="D47788">
        <v>398765.00183999998</v>
      </c>
      <c r="E47788">
        <v>4.46335E-2</v>
      </c>
    </row>
    <row r="47789" spans="1:5" x14ac:dyDescent="0.3">
      <c r="A47789" s="1">
        <v>44351.125</v>
      </c>
      <c r="B47789">
        <v>5.8800999999999997</v>
      </c>
      <c r="C47789">
        <v>-2.7353100000000001</v>
      </c>
      <c r="D47789">
        <v>398924.79511000001</v>
      </c>
      <c r="E47789">
        <v>4.41485E-2</v>
      </c>
    </row>
    <row r="47790" spans="1:5" x14ac:dyDescent="0.3">
      <c r="A47790" s="1">
        <v>44351.166666666664</v>
      </c>
      <c r="B47790">
        <v>6.3377999999999997</v>
      </c>
      <c r="C47790">
        <v>-2.5167899999999999</v>
      </c>
      <c r="D47790">
        <v>399082.84032999998</v>
      </c>
      <c r="E47790">
        <v>4.3662199999999998E-2</v>
      </c>
    </row>
    <row r="47791" spans="1:5" x14ac:dyDescent="0.3">
      <c r="A47791" s="1">
        <v>44351.208333333336</v>
      </c>
      <c r="B47791">
        <v>6.7949999999999999</v>
      </c>
      <c r="C47791">
        <v>-2.29827</v>
      </c>
      <c r="D47791">
        <v>399239.13306000002</v>
      </c>
      <c r="E47791">
        <v>4.3174799999999999E-2</v>
      </c>
    </row>
    <row r="47792" spans="1:5" x14ac:dyDescent="0.3">
      <c r="A47792" s="1">
        <v>44351.25</v>
      </c>
      <c r="B47792">
        <v>7.2517399999999999</v>
      </c>
      <c r="C47792">
        <v>-2.0797699999999999</v>
      </c>
      <c r="D47792">
        <v>399393.66914000001</v>
      </c>
      <c r="E47792">
        <v>4.2686200000000001E-2</v>
      </c>
    </row>
    <row r="47793" spans="1:5" x14ac:dyDescent="0.3">
      <c r="A47793" s="1">
        <v>44351.291666666664</v>
      </c>
      <c r="B47793">
        <v>7.7080299999999999</v>
      </c>
      <c r="C47793">
        <v>-1.86128</v>
      </c>
      <c r="D47793">
        <v>399546.44468999997</v>
      </c>
      <c r="E47793">
        <v>4.2196600000000001E-2</v>
      </c>
    </row>
    <row r="47794" spans="1:5" x14ac:dyDescent="0.3">
      <c r="A47794" s="1">
        <v>44351.333333333336</v>
      </c>
      <c r="B47794">
        <v>8.1638800000000007</v>
      </c>
      <c r="C47794">
        <v>-1.64283</v>
      </c>
      <c r="D47794">
        <v>399697.45607000001</v>
      </c>
      <c r="E47794">
        <v>4.1706E-2</v>
      </c>
    </row>
    <row r="47795" spans="1:5" x14ac:dyDescent="0.3">
      <c r="A47795" s="1">
        <v>44351.375</v>
      </c>
      <c r="B47795">
        <v>8.6193200000000001</v>
      </c>
      <c r="C47795">
        <v>-1.4244300000000001</v>
      </c>
      <c r="D47795">
        <v>399846.69991000002</v>
      </c>
      <c r="E47795">
        <v>4.1214500000000001E-2</v>
      </c>
    </row>
    <row r="47796" spans="1:5" x14ac:dyDescent="0.3">
      <c r="A47796" s="1">
        <v>44351.416666666664</v>
      </c>
      <c r="B47796">
        <v>9.07437</v>
      </c>
      <c r="C47796">
        <v>-1.2060900000000001</v>
      </c>
      <c r="D47796">
        <v>399994.17307000002</v>
      </c>
      <c r="E47796">
        <v>4.07222E-2</v>
      </c>
    </row>
    <row r="47797" spans="1:5" x14ac:dyDescent="0.3">
      <c r="A47797" s="1">
        <v>44351.458333333336</v>
      </c>
      <c r="B47797">
        <v>9.5290400000000002</v>
      </c>
      <c r="C47797">
        <v>-0.98780999999999997</v>
      </c>
      <c r="D47797">
        <v>400139.87268999999</v>
      </c>
      <c r="E47797">
        <v>4.0229099999999997E-2</v>
      </c>
    </row>
    <row r="47798" spans="1:5" x14ac:dyDescent="0.3">
      <c r="A47798" s="1">
        <v>44351.5</v>
      </c>
      <c r="B47798">
        <v>9.9833400000000001</v>
      </c>
      <c r="C47798">
        <v>-0.76961999999999997</v>
      </c>
      <c r="D47798">
        <v>400283.79616999999</v>
      </c>
      <c r="E47798">
        <v>3.9735300000000001E-2</v>
      </c>
    </row>
    <row r="47799" spans="1:5" x14ac:dyDescent="0.3">
      <c r="A47799" s="1">
        <v>44351.541666666664</v>
      </c>
      <c r="B47799">
        <v>10.43731</v>
      </c>
      <c r="C47799">
        <v>-0.55152000000000001</v>
      </c>
      <c r="D47799">
        <v>400425.94111999997</v>
      </c>
      <c r="E47799">
        <v>3.9240900000000002E-2</v>
      </c>
    </row>
    <row r="47800" spans="1:5" x14ac:dyDescent="0.3">
      <c r="A47800" s="1">
        <v>44351.583333333336</v>
      </c>
      <c r="B47800">
        <v>10.89095</v>
      </c>
      <c r="C47800">
        <v>-0.33352999999999999</v>
      </c>
      <c r="D47800">
        <v>400566.30541999999</v>
      </c>
      <c r="E47800">
        <v>3.8746000000000003E-2</v>
      </c>
    </row>
    <row r="47801" spans="1:5" x14ac:dyDescent="0.3">
      <c r="A47801" s="1">
        <v>44351.625</v>
      </c>
      <c r="B47801">
        <v>11.344290000000001</v>
      </c>
      <c r="C47801">
        <v>-0.11566</v>
      </c>
      <c r="D47801">
        <v>400704.88718999998</v>
      </c>
      <c r="E47801">
        <v>3.82505E-2</v>
      </c>
    </row>
    <row r="47802" spans="1:5" x14ac:dyDescent="0.3">
      <c r="A47802" s="1">
        <v>44351.666666666664</v>
      </c>
      <c r="B47802">
        <v>11.79734</v>
      </c>
      <c r="C47802">
        <v>0.10209</v>
      </c>
      <c r="D47802">
        <v>400841.68479000003</v>
      </c>
      <c r="E47802">
        <v>3.7754700000000002E-2</v>
      </c>
    </row>
    <row r="47803" spans="1:5" x14ac:dyDescent="0.3">
      <c r="A47803" s="1">
        <v>44351.708333333336</v>
      </c>
      <c r="B47803">
        <v>12.250120000000001</v>
      </c>
      <c r="C47803">
        <v>0.31969999999999998</v>
      </c>
      <c r="D47803">
        <v>400976.69679000002</v>
      </c>
      <c r="E47803">
        <v>3.7258399999999997E-2</v>
      </c>
    </row>
    <row r="47804" spans="1:5" x14ac:dyDescent="0.3">
      <c r="A47804" s="1">
        <v>44351.75</v>
      </c>
      <c r="B47804">
        <v>12.702640000000001</v>
      </c>
      <c r="C47804">
        <v>0.53715999999999997</v>
      </c>
      <c r="D47804">
        <v>401109.92203999998</v>
      </c>
      <c r="E47804">
        <v>3.67619E-2</v>
      </c>
    </row>
    <row r="47805" spans="1:5" x14ac:dyDescent="0.3">
      <c r="A47805" s="1">
        <v>44351.791666666664</v>
      </c>
      <c r="B47805">
        <v>13.15494</v>
      </c>
      <c r="C47805">
        <v>0.75444999999999995</v>
      </c>
      <c r="D47805">
        <v>401241.35959000001</v>
      </c>
      <c r="E47805">
        <v>3.6265199999999997E-2</v>
      </c>
    </row>
    <row r="47806" spans="1:5" x14ac:dyDescent="0.3">
      <c r="A47806" s="1">
        <v>44351.833333333336</v>
      </c>
      <c r="B47806">
        <v>13.607010000000001</v>
      </c>
      <c r="C47806">
        <v>0.97157000000000004</v>
      </c>
      <c r="D47806">
        <v>401371.00871000002</v>
      </c>
      <c r="E47806">
        <v>3.5768300000000003E-2</v>
      </c>
    </row>
    <row r="47807" spans="1:5" x14ac:dyDescent="0.3">
      <c r="A47807" s="1">
        <v>44351.875</v>
      </c>
      <c r="B47807">
        <v>14.05889</v>
      </c>
      <c r="C47807">
        <v>1.18851</v>
      </c>
      <c r="D47807">
        <v>401498.86891999998</v>
      </c>
      <c r="E47807">
        <v>3.5271200000000003E-2</v>
      </c>
    </row>
    <row r="47808" spans="1:5" x14ac:dyDescent="0.3">
      <c r="A47808" s="1">
        <v>44351.916666666664</v>
      </c>
      <c r="B47808">
        <v>14.510579999999999</v>
      </c>
      <c r="C47808">
        <v>1.4052500000000001</v>
      </c>
      <c r="D47808">
        <v>401624.93994000001</v>
      </c>
      <c r="E47808">
        <v>3.4774199999999998E-2</v>
      </c>
    </row>
    <row r="47809" spans="1:5" x14ac:dyDescent="0.3">
      <c r="A47809" s="1">
        <v>44351.958333333336</v>
      </c>
      <c r="B47809">
        <v>14.962109999999999</v>
      </c>
      <c r="C47809">
        <v>1.6217900000000001</v>
      </c>
      <c r="D47809">
        <v>401749.22172999999</v>
      </c>
      <c r="E47809">
        <v>3.4277099999999998E-2</v>
      </c>
    </row>
    <row r="47810" spans="1:5" x14ac:dyDescent="0.3">
      <c r="A47810" s="1">
        <v>44352</v>
      </c>
      <c r="B47810">
        <v>15.413489999999999</v>
      </c>
      <c r="C47810">
        <v>1.8381099999999999</v>
      </c>
      <c r="D47810">
        <v>401871.71444000001</v>
      </c>
      <c r="E47810">
        <v>3.37801E-2</v>
      </c>
    </row>
    <row r="47811" spans="1:5" x14ac:dyDescent="0.3">
      <c r="A47811" s="1">
        <v>44352.041666666664</v>
      </c>
      <c r="B47811">
        <v>15.864739999999999</v>
      </c>
      <c r="C47811">
        <v>2.0541999999999998</v>
      </c>
      <c r="D47811">
        <v>401992.41845</v>
      </c>
      <c r="E47811">
        <v>3.3283300000000002E-2</v>
      </c>
    </row>
    <row r="47812" spans="1:5" x14ac:dyDescent="0.3">
      <c r="A47812" s="1">
        <v>44352.083333333336</v>
      </c>
      <c r="B47812">
        <v>16.31588</v>
      </c>
      <c r="C47812">
        <v>2.2700399999999998</v>
      </c>
      <c r="D47812">
        <v>402111.33435999998</v>
      </c>
      <c r="E47812">
        <v>3.2786599999999999E-2</v>
      </c>
    </row>
    <row r="47813" spans="1:5" x14ac:dyDescent="0.3">
      <c r="A47813" s="1">
        <v>44352.125</v>
      </c>
      <c r="B47813">
        <v>16.766919999999999</v>
      </c>
      <c r="C47813">
        <v>2.4856400000000001</v>
      </c>
      <c r="D47813">
        <v>402228.46294</v>
      </c>
      <c r="E47813">
        <v>3.2290199999999998E-2</v>
      </c>
    </row>
    <row r="47814" spans="1:5" x14ac:dyDescent="0.3">
      <c r="A47814" s="1">
        <v>44352.166666666664</v>
      </c>
      <c r="B47814">
        <v>17.217890000000001</v>
      </c>
      <c r="C47814">
        <v>2.7009799999999999</v>
      </c>
      <c r="D47814">
        <v>402343.80521000002</v>
      </c>
      <c r="E47814">
        <v>3.1794099999999999E-2</v>
      </c>
    </row>
    <row r="47815" spans="1:5" x14ac:dyDescent="0.3">
      <c r="A47815" s="1">
        <v>44352.208333333336</v>
      </c>
      <c r="B47815">
        <v>17.668790000000001</v>
      </c>
      <c r="C47815">
        <v>2.9160400000000002</v>
      </c>
      <c r="D47815">
        <v>402457.36236000003</v>
      </c>
      <c r="E47815">
        <v>3.1298399999999997E-2</v>
      </c>
    </row>
    <row r="47816" spans="1:5" x14ac:dyDescent="0.3">
      <c r="A47816" s="1">
        <v>44352.25</v>
      </c>
      <c r="B47816">
        <v>18.11965</v>
      </c>
      <c r="C47816">
        <v>3.1308199999999999</v>
      </c>
      <c r="D47816">
        <v>402569.13578000001</v>
      </c>
      <c r="E47816">
        <v>3.08031E-2</v>
      </c>
    </row>
    <row r="47817" spans="1:5" x14ac:dyDescent="0.3">
      <c r="A47817" s="1">
        <v>44352.291666666664</v>
      </c>
      <c r="B47817">
        <v>18.57048</v>
      </c>
      <c r="C47817">
        <v>3.3452999999999999</v>
      </c>
      <c r="D47817">
        <v>402679.12708000001</v>
      </c>
      <c r="E47817">
        <v>3.03082E-2</v>
      </c>
    </row>
    <row r="47818" spans="1:5" x14ac:dyDescent="0.3">
      <c r="A47818" s="1">
        <v>44352.333333333336</v>
      </c>
      <c r="B47818">
        <v>19.02129</v>
      </c>
      <c r="C47818">
        <v>3.5594700000000001</v>
      </c>
      <c r="D47818">
        <v>402787.33802000002</v>
      </c>
      <c r="E47818">
        <v>2.9813900000000001E-2</v>
      </c>
    </row>
    <row r="47819" spans="1:5" x14ac:dyDescent="0.3">
      <c r="A47819" s="1">
        <v>44352.375</v>
      </c>
      <c r="B47819">
        <v>19.47212</v>
      </c>
      <c r="C47819">
        <v>3.7733300000000001</v>
      </c>
      <c r="D47819">
        <v>402893.77058000001</v>
      </c>
      <c r="E47819">
        <v>2.9320100000000002E-2</v>
      </c>
    </row>
    <row r="47820" spans="1:5" x14ac:dyDescent="0.3">
      <c r="A47820" s="1">
        <v>44352.416666666664</v>
      </c>
      <c r="B47820">
        <v>19.92296</v>
      </c>
      <c r="C47820">
        <v>3.9868700000000001</v>
      </c>
      <c r="D47820">
        <v>402998.42690999998</v>
      </c>
      <c r="E47820">
        <v>2.8826999999999998E-2</v>
      </c>
    </row>
    <row r="47821" spans="1:5" x14ac:dyDescent="0.3">
      <c r="A47821" s="1">
        <v>44352.458333333336</v>
      </c>
      <c r="B47821">
        <v>20.373840000000001</v>
      </c>
      <c r="C47821">
        <v>4.2000599999999997</v>
      </c>
      <c r="D47821">
        <v>403101.30936999997</v>
      </c>
      <c r="E47821">
        <v>2.8334600000000001E-2</v>
      </c>
    </row>
    <row r="47822" spans="1:5" x14ac:dyDescent="0.3">
      <c r="A47822" s="1">
        <v>44352.5</v>
      </c>
      <c r="B47822">
        <v>20.824780000000001</v>
      </c>
      <c r="C47822">
        <v>4.4128999999999996</v>
      </c>
      <c r="D47822">
        <v>403202.42045999999</v>
      </c>
      <c r="E47822">
        <v>2.7842800000000001E-2</v>
      </c>
    </row>
    <row r="47823" spans="1:5" x14ac:dyDescent="0.3">
      <c r="A47823" s="1">
        <v>44352.541666666664</v>
      </c>
      <c r="B47823">
        <v>21.275790000000001</v>
      </c>
      <c r="C47823">
        <v>4.6253799999999998</v>
      </c>
      <c r="D47823">
        <v>403301.76287999999</v>
      </c>
      <c r="E47823">
        <v>2.7351899999999998E-2</v>
      </c>
    </row>
    <row r="47824" spans="1:5" x14ac:dyDescent="0.3">
      <c r="A47824" s="1">
        <v>44352.583333333336</v>
      </c>
      <c r="B47824">
        <v>21.726890000000001</v>
      </c>
      <c r="C47824">
        <v>4.8374899999999998</v>
      </c>
      <c r="D47824">
        <v>403399.33951000002</v>
      </c>
      <c r="E47824">
        <v>2.6861699999999999E-2</v>
      </c>
    </row>
    <row r="47825" spans="1:5" x14ac:dyDescent="0.3">
      <c r="A47825" s="1">
        <v>44352.625</v>
      </c>
      <c r="B47825">
        <v>22.178080000000001</v>
      </c>
      <c r="C47825">
        <v>5.0492100000000004</v>
      </c>
      <c r="D47825">
        <v>403495.15337999997</v>
      </c>
      <c r="E47825">
        <v>2.63725E-2</v>
      </c>
    </row>
    <row r="47826" spans="1:5" x14ac:dyDescent="0.3">
      <c r="A47826" s="1">
        <v>44352.666666666664</v>
      </c>
      <c r="B47826">
        <v>22.6294</v>
      </c>
      <c r="C47826">
        <v>5.2605500000000003</v>
      </c>
      <c r="D47826">
        <v>403589.20770000003</v>
      </c>
      <c r="E47826">
        <v>2.58841E-2</v>
      </c>
    </row>
    <row r="47827" spans="1:5" x14ac:dyDescent="0.3">
      <c r="A47827" s="1">
        <v>44352.708333333336</v>
      </c>
      <c r="B47827">
        <v>23.080860000000001</v>
      </c>
      <c r="C47827">
        <v>5.4714700000000001</v>
      </c>
      <c r="D47827">
        <v>403681.50584</v>
      </c>
      <c r="E47827">
        <v>2.5396700000000001E-2</v>
      </c>
    </row>
    <row r="47828" spans="1:5" x14ac:dyDescent="0.3">
      <c r="A47828" s="1">
        <v>44352.75</v>
      </c>
      <c r="B47828">
        <v>23.53246</v>
      </c>
      <c r="C47828">
        <v>5.6819800000000003</v>
      </c>
      <c r="D47828">
        <v>403772.05132999999</v>
      </c>
      <c r="E47828">
        <v>2.49103E-2</v>
      </c>
    </row>
    <row r="47829" spans="1:5" x14ac:dyDescent="0.3">
      <c r="A47829" s="1">
        <v>44352.791666666664</v>
      </c>
      <c r="B47829">
        <v>23.98424</v>
      </c>
      <c r="C47829">
        <v>5.8920700000000004</v>
      </c>
      <c r="D47829">
        <v>403860.84785999998</v>
      </c>
      <c r="E47829">
        <v>2.4424999999999999E-2</v>
      </c>
    </row>
    <row r="47830" spans="1:5" x14ac:dyDescent="0.3">
      <c r="A47830" s="1">
        <v>44352.833333333336</v>
      </c>
      <c r="B47830">
        <v>24.43619</v>
      </c>
      <c r="C47830">
        <v>6.1017099999999997</v>
      </c>
      <c r="D47830">
        <v>403947.89928000001</v>
      </c>
      <c r="E47830">
        <v>2.3940699999999999E-2</v>
      </c>
    </row>
    <row r="47831" spans="1:5" x14ac:dyDescent="0.3">
      <c r="A47831" s="1">
        <v>44352.875</v>
      </c>
      <c r="B47831">
        <v>24.888349999999999</v>
      </c>
      <c r="C47831">
        <v>6.3109099999999998</v>
      </c>
      <c r="D47831">
        <v>404033.20957000001</v>
      </c>
      <c r="E47831">
        <v>2.3457599999999999E-2</v>
      </c>
    </row>
    <row r="47832" spans="1:5" x14ac:dyDescent="0.3">
      <c r="A47832" s="1">
        <v>44352.916666666664</v>
      </c>
      <c r="B47832">
        <v>25.340720000000001</v>
      </c>
      <c r="C47832">
        <v>6.5196500000000004</v>
      </c>
      <c r="D47832">
        <v>404116.78289999999</v>
      </c>
      <c r="E47832">
        <v>2.2975700000000002E-2</v>
      </c>
    </row>
    <row r="47833" spans="1:5" x14ac:dyDescent="0.3">
      <c r="A47833" s="1">
        <v>44352.958333333336</v>
      </c>
      <c r="B47833">
        <v>25.793320000000001</v>
      </c>
      <c r="C47833">
        <v>6.7279099999999996</v>
      </c>
      <c r="D47833">
        <v>404198.62354</v>
      </c>
      <c r="E47833">
        <v>2.2494900000000002E-2</v>
      </c>
    </row>
    <row r="47834" spans="1:5" x14ac:dyDescent="0.3">
      <c r="A47834" s="1">
        <v>44353</v>
      </c>
      <c r="B47834">
        <v>26.24616</v>
      </c>
      <c r="C47834">
        <v>6.9356999999999998</v>
      </c>
      <c r="D47834">
        <v>404278.73593000002</v>
      </c>
      <c r="E47834">
        <v>2.2015400000000001E-2</v>
      </c>
    </row>
    <row r="47835" spans="1:5" x14ac:dyDescent="0.3">
      <c r="A47835" s="1">
        <v>44353.041666666664</v>
      </c>
      <c r="B47835">
        <v>26.699269999999999</v>
      </c>
      <c r="C47835">
        <v>7.1429900000000002</v>
      </c>
      <c r="D47835">
        <v>404357.12463999999</v>
      </c>
      <c r="E47835">
        <v>2.1537199999999999E-2</v>
      </c>
    </row>
    <row r="47836" spans="1:5" x14ac:dyDescent="0.3">
      <c r="A47836" s="1">
        <v>44353.083333333336</v>
      </c>
      <c r="B47836">
        <v>27.152650000000001</v>
      </c>
      <c r="C47836">
        <v>7.3497700000000004</v>
      </c>
      <c r="D47836">
        <v>404433.79437999998</v>
      </c>
      <c r="E47836">
        <v>2.10604E-2</v>
      </c>
    </row>
    <row r="47837" spans="1:5" x14ac:dyDescent="0.3">
      <c r="A47837" s="1">
        <v>44353.125</v>
      </c>
      <c r="B47837">
        <v>27.60632</v>
      </c>
      <c r="C47837">
        <v>7.5560400000000003</v>
      </c>
      <c r="D47837">
        <v>404508.74998999998</v>
      </c>
      <c r="E47837">
        <v>2.05848E-2</v>
      </c>
    </row>
    <row r="47838" spans="1:5" x14ac:dyDescent="0.3">
      <c r="A47838" s="1">
        <v>44353.166666666664</v>
      </c>
      <c r="B47838">
        <v>28.060300000000002</v>
      </c>
      <c r="C47838">
        <v>7.7617900000000004</v>
      </c>
      <c r="D47838">
        <v>404581.99644000002</v>
      </c>
      <c r="E47838">
        <v>2.0110699999999999E-2</v>
      </c>
    </row>
    <row r="47839" spans="1:5" x14ac:dyDescent="0.3">
      <c r="A47839" s="1">
        <v>44353.208333333336</v>
      </c>
      <c r="B47839">
        <v>28.514600000000002</v>
      </c>
      <c r="C47839">
        <v>7.96699</v>
      </c>
      <c r="D47839">
        <v>404653.53882999998</v>
      </c>
      <c r="E47839">
        <v>1.9638099999999999E-2</v>
      </c>
    </row>
    <row r="47840" spans="1:5" x14ac:dyDescent="0.3">
      <c r="A47840" s="1">
        <v>44353.25</v>
      </c>
      <c r="B47840">
        <v>28.96923</v>
      </c>
      <c r="C47840">
        <v>8.1716499999999996</v>
      </c>
      <c r="D47840">
        <v>404723.38238000002</v>
      </c>
      <c r="E47840">
        <v>1.9166900000000001E-2</v>
      </c>
    </row>
    <row r="47841" spans="1:5" x14ac:dyDescent="0.3">
      <c r="A47841" s="1">
        <v>44353.291666666664</v>
      </c>
      <c r="B47841">
        <v>29.424209999999999</v>
      </c>
      <c r="C47841">
        <v>8.3757400000000004</v>
      </c>
      <c r="D47841">
        <v>404791.53243000002</v>
      </c>
      <c r="E47841">
        <v>1.8697200000000001E-2</v>
      </c>
    </row>
    <row r="47842" spans="1:5" x14ac:dyDescent="0.3">
      <c r="A47842" s="1">
        <v>44353.333333333336</v>
      </c>
      <c r="B47842">
        <v>29.879560000000001</v>
      </c>
      <c r="C47842">
        <v>8.5792699999999993</v>
      </c>
      <c r="D47842">
        <v>404857.99443999998</v>
      </c>
      <c r="E47842">
        <v>1.8228999999999999E-2</v>
      </c>
    </row>
    <row r="47843" spans="1:5" x14ac:dyDescent="0.3">
      <c r="A47843" s="1">
        <v>44353.375</v>
      </c>
      <c r="B47843">
        <v>30.335290000000001</v>
      </c>
      <c r="C47843">
        <v>8.7822099999999992</v>
      </c>
      <c r="D47843">
        <v>404922.77399000002</v>
      </c>
      <c r="E47843">
        <v>1.7762400000000001E-2</v>
      </c>
    </row>
    <row r="47844" spans="1:5" x14ac:dyDescent="0.3">
      <c r="A47844" s="1">
        <v>44353.416666666664</v>
      </c>
      <c r="B47844">
        <v>30.791409999999999</v>
      </c>
      <c r="C47844">
        <v>8.9845500000000005</v>
      </c>
      <c r="D47844">
        <v>404985.87676000001</v>
      </c>
      <c r="E47844">
        <v>1.7297400000000001E-2</v>
      </c>
    </row>
    <row r="47845" spans="1:5" x14ac:dyDescent="0.3">
      <c r="A47845" s="1">
        <v>44353.458333333336</v>
      </c>
      <c r="B47845">
        <v>31.24794</v>
      </c>
      <c r="C47845">
        <v>9.1862899999999996</v>
      </c>
      <c r="D47845">
        <v>405047.30854</v>
      </c>
      <c r="E47845">
        <v>1.6833999999999998E-2</v>
      </c>
    </row>
    <row r="47846" spans="1:5" x14ac:dyDescent="0.3">
      <c r="A47846" s="1">
        <v>44353.5</v>
      </c>
      <c r="B47846">
        <v>31.704899999999999</v>
      </c>
      <c r="C47846">
        <v>9.3874200000000005</v>
      </c>
      <c r="D47846">
        <v>405107.07523000002</v>
      </c>
      <c r="E47846">
        <v>1.63722E-2</v>
      </c>
    </row>
    <row r="47847" spans="1:5" x14ac:dyDescent="0.3">
      <c r="A47847" s="1">
        <v>44353.541666666664</v>
      </c>
      <c r="B47847">
        <v>32.162280000000003</v>
      </c>
      <c r="C47847">
        <v>9.5879100000000008</v>
      </c>
      <c r="D47847">
        <v>405165.18283000001</v>
      </c>
      <c r="E47847">
        <v>1.5912200000000001E-2</v>
      </c>
    </row>
    <row r="47848" spans="1:5" x14ac:dyDescent="0.3">
      <c r="A47848" s="1">
        <v>44353.583333333336</v>
      </c>
      <c r="B47848">
        <v>32.62012</v>
      </c>
      <c r="C47848">
        <v>9.7877700000000001</v>
      </c>
      <c r="D47848">
        <v>405221.63744999998</v>
      </c>
      <c r="E47848">
        <v>1.54538E-2</v>
      </c>
    </row>
    <row r="47849" spans="1:5" x14ac:dyDescent="0.3">
      <c r="A47849" s="1">
        <v>44353.625</v>
      </c>
      <c r="B47849">
        <v>33.078429999999997</v>
      </c>
      <c r="C47849">
        <v>9.9869699999999995</v>
      </c>
      <c r="D47849">
        <v>405276.44527000003</v>
      </c>
      <c r="E47849">
        <v>1.49972E-2</v>
      </c>
    </row>
    <row r="47850" spans="1:5" x14ac:dyDescent="0.3">
      <c r="A47850" s="1">
        <v>44353.666666666664</v>
      </c>
      <c r="B47850">
        <v>33.537210000000002</v>
      </c>
      <c r="C47850">
        <v>10.185510000000001</v>
      </c>
      <c r="D47850">
        <v>405329.61258999998</v>
      </c>
      <c r="E47850">
        <v>1.45424E-2</v>
      </c>
    </row>
    <row r="47851" spans="1:5" x14ac:dyDescent="0.3">
      <c r="A47851" s="1">
        <v>44353.708333333336</v>
      </c>
      <c r="B47851">
        <v>33.996479999999998</v>
      </c>
      <c r="C47851">
        <v>10.383380000000001</v>
      </c>
      <c r="D47851">
        <v>405381.14578999998</v>
      </c>
      <c r="E47851">
        <v>1.4089300000000001E-2</v>
      </c>
    </row>
    <row r="47852" spans="1:5" x14ac:dyDescent="0.3">
      <c r="A47852" s="1">
        <v>44353.75</v>
      </c>
      <c r="B47852">
        <v>34.45626</v>
      </c>
      <c r="C47852">
        <v>10.580550000000001</v>
      </c>
      <c r="D47852">
        <v>405431.05132000003</v>
      </c>
      <c r="E47852">
        <v>1.3638000000000001E-2</v>
      </c>
    </row>
    <row r="47853" spans="1:5" x14ac:dyDescent="0.3">
      <c r="A47853" s="1">
        <v>44353.791666666664</v>
      </c>
      <c r="B47853">
        <v>34.916559999999997</v>
      </c>
      <c r="C47853">
        <v>10.77703</v>
      </c>
      <c r="D47853">
        <v>405479.33575000003</v>
      </c>
      <c r="E47853">
        <v>1.31886E-2</v>
      </c>
    </row>
    <row r="47854" spans="1:5" x14ac:dyDescent="0.3">
      <c r="A47854" s="1">
        <v>44353.833333333336</v>
      </c>
      <c r="B47854">
        <v>35.377389999999998</v>
      </c>
      <c r="C47854">
        <v>10.972799999999999</v>
      </c>
      <c r="D47854">
        <v>405526.00569999998</v>
      </c>
      <c r="E47854">
        <v>1.2741000000000001E-2</v>
      </c>
    </row>
    <row r="47855" spans="1:5" x14ac:dyDescent="0.3">
      <c r="A47855" s="1">
        <v>44353.875</v>
      </c>
      <c r="B47855">
        <v>35.838760000000001</v>
      </c>
      <c r="C47855">
        <v>11.16785</v>
      </c>
      <c r="D47855">
        <v>405571.06787000003</v>
      </c>
      <c r="E47855">
        <v>1.22953E-2</v>
      </c>
    </row>
    <row r="47856" spans="1:5" x14ac:dyDescent="0.3">
      <c r="A47856" s="1">
        <v>44353.916666666664</v>
      </c>
      <c r="B47856">
        <v>36.300690000000003</v>
      </c>
      <c r="C47856">
        <v>11.362170000000001</v>
      </c>
      <c r="D47856">
        <v>405614.52905999997</v>
      </c>
      <c r="E47856">
        <v>1.1851499999999999E-2</v>
      </c>
    </row>
    <row r="47857" spans="1:5" x14ac:dyDescent="0.3">
      <c r="A47857" s="1">
        <v>44353.958333333336</v>
      </c>
      <c r="B47857">
        <v>36.763190000000002</v>
      </c>
      <c r="C47857">
        <v>11.55574</v>
      </c>
      <c r="D47857">
        <v>405656.39610999997</v>
      </c>
      <c r="E47857">
        <v>1.1409600000000001E-2</v>
      </c>
    </row>
    <row r="47858" spans="1:5" x14ac:dyDescent="0.3">
      <c r="A47858" s="1">
        <v>44354</v>
      </c>
      <c r="B47858">
        <v>37.226280000000003</v>
      </c>
      <c r="C47858">
        <v>11.74855</v>
      </c>
      <c r="D47858">
        <v>405696.67596000002</v>
      </c>
      <c r="E47858">
        <v>1.0969700000000001E-2</v>
      </c>
    </row>
    <row r="47859" spans="1:5" x14ac:dyDescent="0.3">
      <c r="A47859" s="1">
        <v>44354.041666666664</v>
      </c>
      <c r="B47859">
        <v>37.689959999999999</v>
      </c>
      <c r="C47859">
        <v>11.9406</v>
      </c>
      <c r="D47859">
        <v>405735.37559000001</v>
      </c>
      <c r="E47859">
        <v>1.05317E-2</v>
      </c>
    </row>
    <row r="47860" spans="1:5" x14ac:dyDescent="0.3">
      <c r="A47860" s="1">
        <v>44354.083333333336</v>
      </c>
      <c r="B47860">
        <v>38.154249999999998</v>
      </c>
      <c r="C47860">
        <v>12.13186</v>
      </c>
      <c r="D47860">
        <v>405772.50203999999</v>
      </c>
      <c r="E47860">
        <v>1.00956E-2</v>
      </c>
    </row>
    <row r="47861" spans="1:5" x14ac:dyDescent="0.3">
      <c r="A47861" s="1">
        <v>44354.125</v>
      </c>
      <c r="B47861">
        <v>38.619169999999997</v>
      </c>
      <c r="C47861">
        <v>12.322329999999999</v>
      </c>
      <c r="D47861">
        <v>405808.06245000003</v>
      </c>
      <c r="E47861">
        <v>9.6615999999999994E-3</v>
      </c>
    </row>
    <row r="47862" spans="1:5" x14ac:dyDescent="0.3">
      <c r="A47862" s="1">
        <v>44354.166666666664</v>
      </c>
      <c r="B47862">
        <v>39.084710000000001</v>
      </c>
      <c r="C47862">
        <v>12.512</v>
      </c>
      <c r="D47862">
        <v>405842.06397000002</v>
      </c>
      <c r="E47862">
        <v>9.2294999999999999E-3</v>
      </c>
    </row>
    <row r="47863" spans="1:5" x14ac:dyDescent="0.3">
      <c r="A47863" s="1">
        <v>44354.208333333336</v>
      </c>
      <c r="B47863">
        <v>39.550899999999999</v>
      </c>
      <c r="C47863">
        <v>12.700839999999999</v>
      </c>
      <c r="D47863">
        <v>405874.51383000001</v>
      </c>
      <c r="E47863">
        <v>8.7995E-3</v>
      </c>
    </row>
    <row r="47864" spans="1:5" x14ac:dyDescent="0.3">
      <c r="A47864" s="1">
        <v>44354.25</v>
      </c>
      <c r="B47864">
        <v>40.017749999999999</v>
      </c>
      <c r="C47864">
        <v>12.888859999999999</v>
      </c>
      <c r="D47864">
        <v>405905.41931000003</v>
      </c>
      <c r="E47864">
        <v>8.3715000000000005E-3</v>
      </c>
    </row>
    <row r="47865" spans="1:5" x14ac:dyDescent="0.3">
      <c r="A47865" s="1">
        <v>44354.291666666664</v>
      </c>
      <c r="B47865">
        <v>40.48527</v>
      </c>
      <c r="C47865">
        <v>13.076040000000001</v>
      </c>
      <c r="D47865">
        <v>405934.78774</v>
      </c>
      <c r="E47865">
        <v>7.9454999999999994E-3</v>
      </c>
    </row>
    <row r="47866" spans="1:5" x14ac:dyDescent="0.3">
      <c r="A47866" s="1">
        <v>44354.333333333336</v>
      </c>
      <c r="B47866">
        <v>40.95346</v>
      </c>
      <c r="C47866">
        <v>13.262359999999999</v>
      </c>
      <c r="D47866">
        <v>405962.62647000002</v>
      </c>
      <c r="E47866">
        <v>7.5215999999999998E-3</v>
      </c>
    </row>
    <row r="47867" spans="1:5" x14ac:dyDescent="0.3">
      <c r="A47867" s="1">
        <v>44354.375</v>
      </c>
      <c r="B47867">
        <v>41.422350000000002</v>
      </c>
      <c r="C47867">
        <v>13.44782</v>
      </c>
      <c r="D47867">
        <v>405988.94293999998</v>
      </c>
      <c r="E47867">
        <v>7.0997999999999999E-3</v>
      </c>
    </row>
    <row r="47868" spans="1:5" x14ac:dyDescent="0.3">
      <c r="A47868" s="1">
        <v>44354.416666666664</v>
      </c>
      <c r="B47868">
        <v>41.891950000000001</v>
      </c>
      <c r="C47868">
        <v>13.632400000000001</v>
      </c>
      <c r="D47868">
        <v>406013.74458</v>
      </c>
      <c r="E47868">
        <v>6.6800000000000002E-3</v>
      </c>
    </row>
    <row r="47869" spans="1:5" x14ac:dyDescent="0.3">
      <c r="A47869" s="1">
        <v>44354.458333333336</v>
      </c>
      <c r="B47869">
        <v>42.362250000000003</v>
      </c>
      <c r="C47869">
        <v>13.816090000000001</v>
      </c>
      <c r="D47869">
        <v>406037.03889999999</v>
      </c>
      <c r="E47869">
        <v>6.2623000000000002E-3</v>
      </c>
    </row>
    <row r="47870" spans="1:5" x14ac:dyDescent="0.3">
      <c r="A47870" s="1">
        <v>44354.5</v>
      </c>
      <c r="B47870">
        <v>42.833289999999998</v>
      </c>
      <c r="C47870">
        <v>13.99887</v>
      </c>
      <c r="D47870">
        <v>406058.83341999998</v>
      </c>
      <c r="E47870">
        <v>5.8466999999999998E-3</v>
      </c>
    </row>
    <row r="47871" spans="1:5" x14ac:dyDescent="0.3">
      <c r="A47871" s="1">
        <v>44354.541666666664</v>
      </c>
      <c r="B47871">
        <v>43.305059999999997</v>
      </c>
      <c r="C47871">
        <v>14.18074</v>
      </c>
      <c r="D47871">
        <v>406079.13569000002</v>
      </c>
      <c r="E47871">
        <v>5.4332E-3</v>
      </c>
    </row>
    <row r="47872" spans="1:5" x14ac:dyDescent="0.3">
      <c r="A47872" s="1">
        <v>44354.583333333336</v>
      </c>
      <c r="B47872">
        <v>43.777569999999997</v>
      </c>
      <c r="C47872">
        <v>14.36168</v>
      </c>
      <c r="D47872">
        <v>406097.95331000001</v>
      </c>
      <c r="E47872">
        <v>5.0219000000000001E-3</v>
      </c>
    </row>
    <row r="47873" spans="1:5" x14ac:dyDescent="0.3">
      <c r="A47873" s="1">
        <v>44354.625</v>
      </c>
      <c r="B47873">
        <v>44.25085</v>
      </c>
      <c r="C47873">
        <v>14.541679999999999</v>
      </c>
      <c r="D47873">
        <v>406115.29388000001</v>
      </c>
      <c r="E47873">
        <v>4.6125999999999997E-3</v>
      </c>
    </row>
    <row r="47874" spans="1:5" x14ac:dyDescent="0.3">
      <c r="A47874" s="1">
        <v>44354.666666666664</v>
      </c>
      <c r="B47874">
        <v>44.724890000000002</v>
      </c>
      <c r="C47874">
        <v>14.72073</v>
      </c>
      <c r="D47874">
        <v>406131.16503999999</v>
      </c>
      <c r="E47874">
        <v>4.2055E-3</v>
      </c>
    </row>
    <row r="47875" spans="1:5" x14ac:dyDescent="0.3">
      <c r="A47875" s="1">
        <v>44354.708333333336</v>
      </c>
      <c r="B47875">
        <v>45.199710000000003</v>
      </c>
      <c r="C47875">
        <v>14.898809999999999</v>
      </c>
      <c r="D47875">
        <v>406145.57445999997</v>
      </c>
      <c r="E47875">
        <v>3.8005000000000001E-3</v>
      </c>
    </row>
    <row r="47876" spans="1:5" x14ac:dyDescent="0.3">
      <c r="A47876" s="1">
        <v>44354.75</v>
      </c>
      <c r="B47876">
        <v>45.675310000000003</v>
      </c>
      <c r="C47876">
        <v>15.07591</v>
      </c>
      <c r="D47876">
        <v>406158.52980000002</v>
      </c>
      <c r="E47876">
        <v>3.3976000000000002E-3</v>
      </c>
    </row>
    <row r="47877" spans="1:5" x14ac:dyDescent="0.3">
      <c r="A47877" s="1">
        <v>44354.791666666664</v>
      </c>
      <c r="B47877">
        <v>46.151719999999997</v>
      </c>
      <c r="C47877">
        <v>15.25202</v>
      </c>
      <c r="D47877">
        <v>406170.03875000001</v>
      </c>
      <c r="E47877">
        <v>2.9968999999999998E-3</v>
      </c>
    </row>
    <row r="47878" spans="1:5" x14ac:dyDescent="0.3">
      <c r="A47878" s="1">
        <v>44354.833333333336</v>
      </c>
      <c r="B47878">
        <v>46.628929999999997</v>
      </c>
      <c r="C47878">
        <v>15.42713</v>
      </c>
      <c r="D47878">
        <v>406180.10902999999</v>
      </c>
      <c r="E47878">
        <v>2.5983E-3</v>
      </c>
    </row>
    <row r="47879" spans="1:5" x14ac:dyDescent="0.3">
      <c r="A47879" s="1">
        <v>44354.875</v>
      </c>
      <c r="B47879">
        <v>47.106960000000001</v>
      </c>
      <c r="C47879">
        <v>15.60122</v>
      </c>
      <c r="D47879">
        <v>406188.74836000003</v>
      </c>
      <c r="E47879">
        <v>2.2019000000000001E-3</v>
      </c>
    </row>
    <row r="47880" spans="1:5" x14ac:dyDescent="0.3">
      <c r="A47880" s="1">
        <v>44354.916666666664</v>
      </c>
      <c r="B47880">
        <v>47.585810000000002</v>
      </c>
      <c r="C47880">
        <v>15.774279999999999</v>
      </c>
      <c r="D47880">
        <v>406195.96444000001</v>
      </c>
      <c r="E47880">
        <v>1.8075999999999999E-3</v>
      </c>
    </row>
    <row r="47881" spans="1:5" x14ac:dyDescent="0.3">
      <c r="A47881" s="1">
        <v>44354.958333333336</v>
      </c>
      <c r="B47881">
        <v>48.0655</v>
      </c>
      <c r="C47881">
        <v>15.946300000000001</v>
      </c>
      <c r="D47881">
        <v>406201.76500999997</v>
      </c>
      <c r="E47881">
        <v>1.4155000000000001E-3</v>
      </c>
    </row>
    <row r="47882" spans="1:5" x14ac:dyDescent="0.3">
      <c r="A47882" s="1">
        <v>44355</v>
      </c>
      <c r="B47882">
        <v>48.546030000000002</v>
      </c>
      <c r="C47882">
        <v>16.117260000000002</v>
      </c>
      <c r="D47882">
        <v>406206.15781</v>
      </c>
      <c r="E47882">
        <v>1.0254999999999999E-3</v>
      </c>
    </row>
    <row r="47883" spans="1:5" x14ac:dyDescent="0.3">
      <c r="A47883" s="1">
        <v>44355.041666666664</v>
      </c>
      <c r="B47883">
        <v>49.027410000000003</v>
      </c>
      <c r="C47883">
        <v>16.28715</v>
      </c>
      <c r="D47883">
        <v>406209.15057</v>
      </c>
      <c r="E47883">
        <v>6.3759999999999999E-4</v>
      </c>
    </row>
    <row r="47884" spans="1:5" x14ac:dyDescent="0.3">
      <c r="A47884" s="1">
        <v>44355.083333333336</v>
      </c>
      <c r="B47884">
        <v>49.509659999999997</v>
      </c>
      <c r="C47884">
        <v>16.455960000000001</v>
      </c>
      <c r="D47884">
        <v>406210.75101000001</v>
      </c>
      <c r="E47884">
        <v>2.519E-4</v>
      </c>
    </row>
    <row r="47885" spans="1:5" x14ac:dyDescent="0.3">
      <c r="A47885" s="1">
        <v>44355.125</v>
      </c>
      <c r="B47885">
        <v>49.99277</v>
      </c>
      <c r="C47885">
        <v>16.62368</v>
      </c>
      <c r="D47885">
        <v>406210.96685999999</v>
      </c>
      <c r="E47885">
        <v>-1.316E-4</v>
      </c>
    </row>
    <row r="47886" spans="1:5" x14ac:dyDescent="0.3">
      <c r="A47886" s="1">
        <v>44355.166666666664</v>
      </c>
      <c r="B47886">
        <v>50.476759999999999</v>
      </c>
      <c r="C47886">
        <v>16.790289999999999</v>
      </c>
      <c r="D47886">
        <v>406209.80583999999</v>
      </c>
      <c r="E47886">
        <v>-5.13E-4</v>
      </c>
    </row>
    <row r="47887" spans="1:5" x14ac:dyDescent="0.3">
      <c r="A47887" s="1">
        <v>44355.208333333336</v>
      </c>
      <c r="B47887">
        <v>50.96163</v>
      </c>
      <c r="C47887">
        <v>16.955770000000001</v>
      </c>
      <c r="D47887">
        <v>406207.27565999998</v>
      </c>
      <c r="E47887">
        <v>-8.9229999999999995E-4</v>
      </c>
    </row>
    <row r="47888" spans="1:5" x14ac:dyDescent="0.3">
      <c r="A47888" s="1">
        <v>44355.25</v>
      </c>
      <c r="B47888">
        <v>51.447400000000002</v>
      </c>
      <c r="C47888">
        <v>17.12013</v>
      </c>
      <c r="D47888">
        <v>406203.38403000002</v>
      </c>
      <c r="E47888">
        <v>-1.2694E-3</v>
      </c>
    </row>
    <row r="47889" spans="1:5" x14ac:dyDescent="0.3">
      <c r="A47889" s="1">
        <v>44355.291666666664</v>
      </c>
      <c r="B47889">
        <v>51.934060000000002</v>
      </c>
      <c r="C47889">
        <v>17.283329999999999</v>
      </c>
      <c r="D47889">
        <v>406198.13861000002</v>
      </c>
      <c r="E47889">
        <v>-1.6444000000000001E-3</v>
      </c>
    </row>
    <row r="47890" spans="1:5" x14ac:dyDescent="0.3">
      <c r="A47890" s="1">
        <v>44355.333333333336</v>
      </c>
      <c r="B47890">
        <v>52.42163</v>
      </c>
      <c r="C47890">
        <v>17.44538</v>
      </c>
      <c r="D47890">
        <v>406191.54709000001</v>
      </c>
      <c r="E47890">
        <v>-2.0173000000000001E-3</v>
      </c>
    </row>
    <row r="47891" spans="1:5" x14ac:dyDescent="0.3">
      <c r="A47891" s="1">
        <v>44355.375</v>
      </c>
      <c r="B47891">
        <v>52.910110000000003</v>
      </c>
      <c r="C47891">
        <v>17.606249999999999</v>
      </c>
      <c r="D47891">
        <v>406183.61710999999</v>
      </c>
      <c r="E47891">
        <v>-2.3881000000000002E-3</v>
      </c>
    </row>
    <row r="47892" spans="1:5" x14ac:dyDescent="0.3">
      <c r="A47892" s="1">
        <v>44355.416666666664</v>
      </c>
      <c r="B47892">
        <v>53.399509999999999</v>
      </c>
      <c r="C47892">
        <v>17.765930000000001</v>
      </c>
      <c r="D47892">
        <v>406174.35629000003</v>
      </c>
      <c r="E47892">
        <v>-2.7566999999999999E-3</v>
      </c>
    </row>
    <row r="47893" spans="1:5" x14ac:dyDescent="0.3">
      <c r="A47893" s="1">
        <v>44355.458333333336</v>
      </c>
      <c r="B47893">
        <v>53.88984</v>
      </c>
      <c r="C47893">
        <v>17.924420000000001</v>
      </c>
      <c r="D47893">
        <v>406163.77224999998</v>
      </c>
      <c r="E47893">
        <v>-3.1232E-3</v>
      </c>
    </row>
    <row r="47894" spans="1:5" x14ac:dyDescent="0.3">
      <c r="A47894" s="1">
        <v>44355.5</v>
      </c>
      <c r="B47894">
        <v>54.381100000000004</v>
      </c>
      <c r="C47894">
        <v>18.081689999999998</v>
      </c>
      <c r="D47894">
        <v>406151.87255999999</v>
      </c>
      <c r="E47894">
        <v>-3.4876E-3</v>
      </c>
    </row>
    <row r="47895" spans="1:5" x14ac:dyDescent="0.3">
      <c r="A47895" s="1">
        <v>44355.541666666664</v>
      </c>
      <c r="B47895">
        <v>54.8733</v>
      </c>
      <c r="C47895">
        <v>18.237729999999999</v>
      </c>
      <c r="D47895">
        <v>406138.66479000001</v>
      </c>
      <c r="E47895">
        <v>-3.8498999999999999E-3</v>
      </c>
    </row>
    <row r="47896" spans="1:5" x14ac:dyDescent="0.3">
      <c r="A47896" s="1">
        <v>44355.583333333336</v>
      </c>
      <c r="B47896">
        <v>55.366439999999997</v>
      </c>
      <c r="C47896">
        <v>18.392530000000001</v>
      </c>
      <c r="D47896">
        <v>406124.15643999999</v>
      </c>
      <c r="E47896">
        <v>-4.2101999999999999E-3</v>
      </c>
    </row>
    <row r="47897" spans="1:5" x14ac:dyDescent="0.3">
      <c r="A47897" s="1">
        <v>44355.625</v>
      </c>
      <c r="B47897">
        <v>55.860520000000001</v>
      </c>
      <c r="C47897">
        <v>18.54608</v>
      </c>
      <c r="D47897">
        <v>406108.35502000002</v>
      </c>
      <c r="E47897">
        <v>-4.5683E-3</v>
      </c>
    </row>
    <row r="47898" spans="1:5" x14ac:dyDescent="0.3">
      <c r="A47898" s="1">
        <v>44355.666666666664</v>
      </c>
      <c r="B47898">
        <v>56.35557</v>
      </c>
      <c r="C47898">
        <v>18.698360000000001</v>
      </c>
      <c r="D47898">
        <v>406091.26798</v>
      </c>
      <c r="E47898">
        <v>-4.9243999999999998E-3</v>
      </c>
    </row>
    <row r="47899" spans="1:5" x14ac:dyDescent="0.3">
      <c r="A47899" s="1">
        <v>44355.708333333336</v>
      </c>
      <c r="B47899">
        <v>56.851570000000002</v>
      </c>
      <c r="C47899">
        <v>18.849360000000001</v>
      </c>
      <c r="D47899">
        <v>406072.90273999999</v>
      </c>
      <c r="E47899">
        <v>-5.2785000000000002E-3</v>
      </c>
    </row>
    <row r="47900" spans="1:5" x14ac:dyDescent="0.3">
      <c r="A47900" s="1">
        <v>44355.75</v>
      </c>
      <c r="B47900">
        <v>57.348529999999997</v>
      </c>
      <c r="C47900">
        <v>18.99907</v>
      </c>
      <c r="D47900">
        <v>406053.26669999998</v>
      </c>
      <c r="E47900">
        <v>-5.6303999999999998E-3</v>
      </c>
    </row>
    <row r="47901" spans="1:5" x14ac:dyDescent="0.3">
      <c r="A47901" s="1">
        <v>44355.791666666664</v>
      </c>
      <c r="B47901">
        <v>57.84646</v>
      </c>
      <c r="C47901">
        <v>19.147469999999998</v>
      </c>
      <c r="D47901">
        <v>406032.36719000002</v>
      </c>
      <c r="E47901">
        <v>-5.9804000000000003E-3</v>
      </c>
    </row>
    <row r="47902" spans="1:5" x14ac:dyDescent="0.3">
      <c r="A47902" s="1">
        <v>44355.833333333336</v>
      </c>
      <c r="B47902">
        <v>58.345359999999999</v>
      </c>
      <c r="C47902">
        <v>19.294550000000001</v>
      </c>
      <c r="D47902">
        <v>406010.21152000001</v>
      </c>
      <c r="E47902">
        <v>-6.3283000000000002E-3</v>
      </c>
    </row>
    <row r="47903" spans="1:5" x14ac:dyDescent="0.3">
      <c r="A47903" s="1">
        <v>44355.875</v>
      </c>
      <c r="B47903">
        <v>58.845239999999997</v>
      </c>
      <c r="C47903">
        <v>19.440290000000001</v>
      </c>
      <c r="D47903">
        <v>405986.80695</v>
      </c>
      <c r="E47903">
        <v>-6.6741999999999999E-3</v>
      </c>
    </row>
    <row r="47904" spans="1:5" x14ac:dyDescent="0.3">
      <c r="A47904" s="1">
        <v>44355.916666666664</v>
      </c>
      <c r="B47904">
        <v>59.3461</v>
      </c>
      <c r="C47904">
        <v>19.584689999999998</v>
      </c>
      <c r="D47904">
        <v>405962.16068999999</v>
      </c>
      <c r="E47904">
        <v>-7.0181999999999996E-3</v>
      </c>
    </row>
    <row r="47905" spans="1:5" x14ac:dyDescent="0.3">
      <c r="A47905" s="1">
        <v>44355.958333333336</v>
      </c>
      <c r="B47905">
        <v>59.847929999999998</v>
      </c>
      <c r="C47905">
        <v>19.727720000000001</v>
      </c>
      <c r="D47905">
        <v>405936.27992</v>
      </c>
      <c r="E47905">
        <v>-7.3600999999999996E-3</v>
      </c>
    </row>
    <row r="47906" spans="1:5" x14ac:dyDescent="0.3">
      <c r="A47906" s="1">
        <v>44356</v>
      </c>
      <c r="B47906">
        <v>60.350760000000001</v>
      </c>
      <c r="C47906">
        <v>19.86938</v>
      </c>
      <c r="D47906">
        <v>405909.17176</v>
      </c>
      <c r="E47906">
        <v>-7.7000999999999997E-3</v>
      </c>
    </row>
    <row r="47907" spans="1:5" x14ac:dyDescent="0.3">
      <c r="A47907" s="1">
        <v>44356.041666666664</v>
      </c>
      <c r="B47907">
        <v>60.854570000000002</v>
      </c>
      <c r="C47907">
        <v>20.009650000000001</v>
      </c>
      <c r="D47907">
        <v>405880.84325999999</v>
      </c>
      <c r="E47907">
        <v>-8.0380999999999994E-3</v>
      </c>
    </row>
    <row r="47908" spans="1:5" x14ac:dyDescent="0.3">
      <c r="A47908" s="1">
        <v>44356.083333333336</v>
      </c>
      <c r="B47908">
        <v>61.359360000000002</v>
      </c>
      <c r="C47908">
        <v>20.148520000000001</v>
      </c>
      <c r="D47908">
        <v>405851.30145999999</v>
      </c>
      <c r="E47908">
        <v>-8.3741000000000006E-3</v>
      </c>
    </row>
    <row r="47909" spans="1:5" x14ac:dyDescent="0.3">
      <c r="A47909" s="1">
        <v>44356.125</v>
      </c>
      <c r="B47909">
        <v>61.86515</v>
      </c>
      <c r="C47909">
        <v>20.285969999999999</v>
      </c>
      <c r="D47909">
        <v>405820.55330000003</v>
      </c>
      <c r="E47909">
        <v>-8.7083000000000004E-3</v>
      </c>
    </row>
    <row r="47910" spans="1:5" x14ac:dyDescent="0.3">
      <c r="A47910" s="1">
        <v>44356.166666666664</v>
      </c>
      <c r="B47910">
        <v>62.371940000000002</v>
      </c>
      <c r="C47910">
        <v>20.421990000000001</v>
      </c>
      <c r="D47910">
        <v>405788.60570999997</v>
      </c>
      <c r="E47910">
        <v>-9.0404999999999999E-3</v>
      </c>
    </row>
    <row r="47911" spans="1:5" x14ac:dyDescent="0.3">
      <c r="A47911" s="1">
        <v>44356.208333333336</v>
      </c>
      <c r="B47911">
        <v>62.879719999999999</v>
      </c>
      <c r="C47911">
        <v>20.556570000000001</v>
      </c>
      <c r="D47911">
        <v>405755.46552000003</v>
      </c>
      <c r="E47911">
        <v>-9.3708000000000003E-3</v>
      </c>
    </row>
    <row r="47912" spans="1:5" x14ac:dyDescent="0.3">
      <c r="A47912" s="1">
        <v>44356.25</v>
      </c>
      <c r="B47912">
        <v>63.388489999999997</v>
      </c>
      <c r="C47912">
        <v>20.689699999999998</v>
      </c>
      <c r="D47912">
        <v>405721.13952999999</v>
      </c>
      <c r="E47912">
        <v>-9.6992999999999992E-3</v>
      </c>
    </row>
    <row r="47913" spans="1:5" x14ac:dyDescent="0.3">
      <c r="A47913" s="1">
        <v>44356.291666666664</v>
      </c>
      <c r="B47913">
        <v>63.898260000000001</v>
      </c>
      <c r="C47913">
        <v>20.821349999999999</v>
      </c>
      <c r="D47913">
        <v>405685.63446999999</v>
      </c>
      <c r="E47913">
        <v>-1.0025900000000001E-2</v>
      </c>
    </row>
    <row r="47914" spans="1:5" x14ac:dyDescent="0.3">
      <c r="A47914" s="1">
        <v>44356.333333333336</v>
      </c>
      <c r="B47914">
        <v>64.409030000000001</v>
      </c>
      <c r="C47914">
        <v>20.951530000000002</v>
      </c>
      <c r="D47914">
        <v>405648.95699999999</v>
      </c>
      <c r="E47914">
        <v>-1.03506E-2</v>
      </c>
    </row>
    <row r="47915" spans="1:5" x14ac:dyDescent="0.3">
      <c r="A47915" s="1">
        <v>44356.375</v>
      </c>
      <c r="B47915">
        <v>64.920789999999997</v>
      </c>
      <c r="C47915">
        <v>21.080200000000001</v>
      </c>
      <c r="D47915">
        <v>405611.11374</v>
      </c>
      <c r="E47915">
        <v>-1.0673500000000001E-2</v>
      </c>
    </row>
    <row r="47916" spans="1:5" x14ac:dyDescent="0.3">
      <c r="A47916" s="1">
        <v>44356.416666666664</v>
      </c>
      <c r="B47916">
        <v>65.433549999999997</v>
      </c>
      <c r="C47916">
        <v>21.207370000000001</v>
      </c>
      <c r="D47916">
        <v>405572.11122000002</v>
      </c>
      <c r="E47916">
        <v>-1.09946E-2</v>
      </c>
    </row>
    <row r="47917" spans="1:5" x14ac:dyDescent="0.3">
      <c r="A47917" s="1">
        <v>44356.458333333336</v>
      </c>
      <c r="B47917">
        <v>65.947310000000002</v>
      </c>
      <c r="C47917">
        <v>21.333020000000001</v>
      </c>
      <c r="D47917">
        <v>405531.95591000002</v>
      </c>
      <c r="E47917">
        <v>-1.1313999999999999E-2</v>
      </c>
    </row>
    <row r="47918" spans="1:5" x14ac:dyDescent="0.3">
      <c r="A47918" s="1">
        <v>44356.5</v>
      </c>
      <c r="B47918">
        <v>66.462069999999997</v>
      </c>
      <c r="C47918">
        <v>21.457129999999999</v>
      </c>
      <c r="D47918">
        <v>405490.65422999999</v>
      </c>
      <c r="E47918">
        <v>-1.1631499999999999E-2</v>
      </c>
    </row>
    <row r="47919" spans="1:5" x14ac:dyDescent="0.3">
      <c r="A47919" s="1">
        <v>44356.541666666664</v>
      </c>
      <c r="B47919">
        <v>66.977810000000005</v>
      </c>
      <c r="C47919">
        <v>21.579689999999999</v>
      </c>
      <c r="D47919">
        <v>405448.21250999998</v>
      </c>
      <c r="E47919">
        <v>-1.1947299999999999E-2</v>
      </c>
    </row>
    <row r="47920" spans="1:5" x14ac:dyDescent="0.3">
      <c r="A47920" s="1">
        <v>44356.583333333336</v>
      </c>
      <c r="B47920">
        <v>67.494560000000007</v>
      </c>
      <c r="C47920">
        <v>21.700679999999998</v>
      </c>
      <c r="D47920">
        <v>405404.63702000002</v>
      </c>
      <c r="E47920">
        <v>-1.22614E-2</v>
      </c>
    </row>
    <row r="47921" spans="1:5" x14ac:dyDescent="0.3">
      <c r="A47921" s="1">
        <v>44356.625</v>
      </c>
      <c r="B47921">
        <v>68.012289999999993</v>
      </c>
      <c r="C47921">
        <v>21.82011</v>
      </c>
      <c r="D47921">
        <v>405359.93394999998</v>
      </c>
      <c r="E47921">
        <v>-1.25737E-2</v>
      </c>
    </row>
    <row r="47922" spans="1:5" x14ac:dyDescent="0.3">
      <c r="A47922" s="1">
        <v>44356.666666666664</v>
      </c>
      <c r="B47922">
        <v>68.531009999999995</v>
      </c>
      <c r="C47922">
        <v>21.937940000000001</v>
      </c>
      <c r="D47922">
        <v>405314.10943999997</v>
      </c>
      <c r="E47922">
        <v>-1.2884400000000001E-2</v>
      </c>
    </row>
    <row r="47923" spans="1:5" x14ac:dyDescent="0.3">
      <c r="A47923" s="1">
        <v>44356.708333333336</v>
      </c>
      <c r="B47923">
        <v>69.050719999999998</v>
      </c>
      <c r="C47923">
        <v>22.054169999999999</v>
      </c>
      <c r="D47923">
        <v>405267.16952</v>
      </c>
      <c r="E47923">
        <v>-1.3193399999999999E-2</v>
      </c>
    </row>
    <row r="47924" spans="1:5" x14ac:dyDescent="0.3">
      <c r="A47924" s="1">
        <v>44356.75</v>
      </c>
      <c r="B47924">
        <v>69.57141</v>
      </c>
      <c r="C47924">
        <v>22.168790000000001</v>
      </c>
      <c r="D47924">
        <v>405219.12018999999</v>
      </c>
      <c r="E47924">
        <v>-1.3500699999999999E-2</v>
      </c>
    </row>
    <row r="47925" spans="1:5" x14ac:dyDescent="0.3">
      <c r="A47925" s="1">
        <v>44356.791666666664</v>
      </c>
      <c r="B47925">
        <v>70.093090000000004</v>
      </c>
      <c r="C47925">
        <v>22.281770000000002</v>
      </c>
      <c r="D47925">
        <v>405169.96733000001</v>
      </c>
      <c r="E47925">
        <v>-1.3806499999999999E-2</v>
      </c>
    </row>
    <row r="47926" spans="1:5" x14ac:dyDescent="0.3">
      <c r="A47926" s="1">
        <v>44356.833333333336</v>
      </c>
      <c r="B47926">
        <v>70.615740000000002</v>
      </c>
      <c r="C47926">
        <v>22.39312</v>
      </c>
      <c r="D47926">
        <v>405119.71678000002</v>
      </c>
      <c r="E47926">
        <v>-1.4110599999999999E-2</v>
      </c>
    </row>
    <row r="47927" spans="1:5" x14ac:dyDescent="0.3">
      <c r="A47927" s="1">
        <v>44356.875</v>
      </c>
      <c r="B47927">
        <v>71.13937</v>
      </c>
      <c r="C47927">
        <v>22.50282</v>
      </c>
      <c r="D47927">
        <v>405068.37426999997</v>
      </c>
      <c r="E47927">
        <v>-1.44131E-2</v>
      </c>
    </row>
    <row r="47928" spans="1:5" x14ac:dyDescent="0.3">
      <c r="A47928" s="1">
        <v>44356.916666666664</v>
      </c>
      <c r="B47928">
        <v>71.663960000000003</v>
      </c>
      <c r="C47928">
        <v>22.61084</v>
      </c>
      <c r="D47928">
        <v>405015.94549000001</v>
      </c>
      <c r="E47928">
        <v>-1.4714E-2</v>
      </c>
    </row>
    <row r="47929" spans="1:5" x14ac:dyDescent="0.3">
      <c r="A47929" s="1">
        <v>44356.958333333336</v>
      </c>
      <c r="B47929">
        <v>72.189520000000002</v>
      </c>
      <c r="C47929">
        <v>22.717189999999999</v>
      </c>
      <c r="D47929">
        <v>404962.43601</v>
      </c>
      <c r="E47929">
        <v>-1.5013500000000001E-2</v>
      </c>
    </row>
    <row r="47930" spans="1:5" x14ac:dyDescent="0.3">
      <c r="A47930" s="1">
        <v>44357</v>
      </c>
      <c r="B47930">
        <v>72.716049999999996</v>
      </c>
      <c r="C47930">
        <v>22.821850000000001</v>
      </c>
      <c r="D47930">
        <v>404907.85135000001</v>
      </c>
      <c r="E47930">
        <v>-1.5311399999999999E-2</v>
      </c>
    </row>
    <row r="47931" spans="1:5" x14ac:dyDescent="0.3">
      <c r="A47931" s="1">
        <v>44357.041666666664</v>
      </c>
      <c r="B47931">
        <v>73.243520000000004</v>
      </c>
      <c r="C47931">
        <v>22.924800000000001</v>
      </c>
      <c r="D47931">
        <v>404852.19692999998</v>
      </c>
      <c r="E47931">
        <v>-1.56077E-2</v>
      </c>
    </row>
    <row r="47932" spans="1:5" x14ac:dyDescent="0.3">
      <c r="A47932" s="1">
        <v>44357.083333333336</v>
      </c>
      <c r="B47932">
        <v>73.771950000000004</v>
      </c>
      <c r="C47932">
        <v>23.026039999999998</v>
      </c>
      <c r="D47932">
        <v>404795.47810000001</v>
      </c>
      <c r="E47932">
        <v>-1.5902699999999999E-2</v>
      </c>
    </row>
    <row r="47933" spans="1:5" x14ac:dyDescent="0.3">
      <c r="A47933" s="1">
        <v>44357.125</v>
      </c>
      <c r="B47933">
        <v>74.301320000000004</v>
      </c>
      <c r="C47933">
        <v>23.125540000000001</v>
      </c>
      <c r="D47933">
        <v>404737.70013000001</v>
      </c>
      <c r="E47933">
        <v>-1.6196100000000001E-2</v>
      </c>
    </row>
    <row r="47934" spans="1:5" x14ac:dyDescent="0.3">
      <c r="A47934" s="1">
        <v>44357.166666666664</v>
      </c>
      <c r="B47934">
        <v>74.831630000000004</v>
      </c>
      <c r="C47934">
        <v>23.223310000000001</v>
      </c>
      <c r="D47934">
        <v>404678.86819000001</v>
      </c>
      <c r="E47934">
        <v>-1.6488200000000001E-2</v>
      </c>
    </row>
    <row r="47935" spans="1:5" x14ac:dyDescent="0.3">
      <c r="A47935" s="1">
        <v>44357.208333333336</v>
      </c>
      <c r="B47935">
        <v>75.362870000000001</v>
      </c>
      <c r="C47935">
        <v>23.319320000000001</v>
      </c>
      <c r="D47935">
        <v>404618.98738000001</v>
      </c>
      <c r="E47935">
        <v>-1.67788E-2</v>
      </c>
    </row>
    <row r="47936" spans="1:5" x14ac:dyDescent="0.3">
      <c r="A47936" s="1">
        <v>44357.25</v>
      </c>
      <c r="B47936">
        <v>75.895039999999995</v>
      </c>
      <c r="C47936">
        <v>23.41357</v>
      </c>
      <c r="D47936">
        <v>404558.06271999999</v>
      </c>
      <c r="E47936">
        <v>-1.7068099999999999E-2</v>
      </c>
    </row>
    <row r="47937" spans="1:5" x14ac:dyDescent="0.3">
      <c r="A47937" s="1">
        <v>44357.291666666664</v>
      </c>
      <c r="B47937">
        <v>76.428120000000007</v>
      </c>
      <c r="C47937">
        <v>23.506039999999999</v>
      </c>
      <c r="D47937">
        <v>404496.09912999999</v>
      </c>
      <c r="E47937">
        <v>-1.7356E-2</v>
      </c>
    </row>
    <row r="47938" spans="1:5" x14ac:dyDescent="0.3">
      <c r="A47938" s="1">
        <v>44357.333333333336</v>
      </c>
      <c r="B47938">
        <v>76.962109999999996</v>
      </c>
      <c r="C47938">
        <v>23.596720000000001</v>
      </c>
      <c r="D47938">
        <v>404433.10145999998</v>
      </c>
      <c r="E47938">
        <v>-1.7642600000000001E-2</v>
      </c>
    </row>
    <row r="47939" spans="1:5" x14ac:dyDescent="0.3">
      <c r="A47939" s="1">
        <v>44357.375</v>
      </c>
      <c r="B47939">
        <v>77.497010000000003</v>
      </c>
      <c r="C47939">
        <v>23.685590000000001</v>
      </c>
      <c r="D47939">
        <v>404369.07446999999</v>
      </c>
      <c r="E47939">
        <v>-1.7927800000000001E-2</v>
      </c>
    </row>
    <row r="47940" spans="1:5" x14ac:dyDescent="0.3">
      <c r="A47940" s="1">
        <v>44357.416666666664</v>
      </c>
      <c r="B47940">
        <v>78.032799999999995</v>
      </c>
      <c r="C47940">
        <v>23.772659999999998</v>
      </c>
      <c r="D47940">
        <v>404304.02282000001</v>
      </c>
      <c r="E47940">
        <v>-1.82118E-2</v>
      </c>
    </row>
    <row r="47941" spans="1:5" x14ac:dyDescent="0.3">
      <c r="A47941" s="1">
        <v>44357.458333333336</v>
      </c>
      <c r="B47941">
        <v>78.569469999999995</v>
      </c>
      <c r="C47941">
        <v>23.857900000000001</v>
      </c>
      <c r="D47941">
        <v>404237.95110000001</v>
      </c>
      <c r="E47941">
        <v>-1.8494500000000001E-2</v>
      </c>
    </row>
    <row r="47942" spans="1:5" x14ac:dyDescent="0.3">
      <c r="A47942" s="1">
        <v>44357.5</v>
      </c>
      <c r="B47942">
        <v>79.107020000000006</v>
      </c>
      <c r="C47942">
        <v>23.941299999999998</v>
      </c>
      <c r="D47942">
        <v>404170.86381000001</v>
      </c>
      <c r="E47942">
        <v>-1.8776000000000001E-2</v>
      </c>
    </row>
    <row r="47943" spans="1:5" x14ac:dyDescent="0.3">
      <c r="A47943" s="1">
        <v>44357.541666666664</v>
      </c>
      <c r="B47943">
        <v>79.645439999999994</v>
      </c>
      <c r="C47943">
        <v>24.022860000000001</v>
      </c>
      <c r="D47943">
        <v>404102.76536999998</v>
      </c>
      <c r="E47943">
        <v>-1.9056199999999999E-2</v>
      </c>
    </row>
    <row r="47944" spans="1:5" x14ac:dyDescent="0.3">
      <c r="A47944" s="1">
        <v>44357.583333333336</v>
      </c>
      <c r="B47944">
        <v>80.184719999999999</v>
      </c>
      <c r="C47944">
        <v>24.10256</v>
      </c>
      <c r="D47944">
        <v>404033.66009999998</v>
      </c>
      <c r="E47944">
        <v>-1.93353E-2</v>
      </c>
    </row>
    <row r="47945" spans="1:5" x14ac:dyDescent="0.3">
      <c r="A47945" s="1">
        <v>44357.625</v>
      </c>
      <c r="B47945">
        <v>80.72484</v>
      </c>
      <c r="C47945">
        <v>24.180389999999999</v>
      </c>
      <c r="D47945">
        <v>403963.55223999999</v>
      </c>
      <c r="E47945">
        <v>-1.9613200000000001E-2</v>
      </c>
    </row>
    <row r="47946" spans="1:5" x14ac:dyDescent="0.3">
      <c r="A47946" s="1">
        <v>44357.666666666664</v>
      </c>
      <c r="B47946">
        <v>81.265810000000002</v>
      </c>
      <c r="C47946">
        <v>24.256340000000002</v>
      </c>
      <c r="D47946">
        <v>403892.44594000001</v>
      </c>
      <c r="E47946">
        <v>-1.9890000000000001E-2</v>
      </c>
    </row>
    <row r="47947" spans="1:5" x14ac:dyDescent="0.3">
      <c r="A47947" s="1">
        <v>44357.708333333336</v>
      </c>
      <c r="B47947">
        <v>81.807599999999994</v>
      </c>
      <c r="C47947">
        <v>24.330400000000001</v>
      </c>
      <c r="D47947">
        <v>403820.34525999997</v>
      </c>
      <c r="E47947">
        <v>-2.0165599999999999E-2</v>
      </c>
    </row>
    <row r="47948" spans="1:5" x14ac:dyDescent="0.3">
      <c r="A47948" s="1">
        <v>44357.75</v>
      </c>
      <c r="B47948">
        <v>82.350200000000001</v>
      </c>
      <c r="C47948">
        <v>24.402550000000002</v>
      </c>
      <c r="D47948">
        <v>403747.25417999999</v>
      </c>
      <c r="E47948">
        <v>-2.0440099999999999E-2</v>
      </c>
    </row>
    <row r="47949" spans="1:5" x14ac:dyDescent="0.3">
      <c r="A47949" s="1">
        <v>44357.791666666664</v>
      </c>
      <c r="B47949">
        <v>82.893619999999999</v>
      </c>
      <c r="C47949">
        <v>24.472799999999999</v>
      </c>
      <c r="D47949">
        <v>403673.17658999999</v>
      </c>
      <c r="E47949">
        <v>-2.0713599999999999E-2</v>
      </c>
    </row>
    <row r="47950" spans="1:5" x14ac:dyDescent="0.3">
      <c r="A47950" s="1">
        <v>44357.833333333336</v>
      </c>
      <c r="B47950">
        <v>83.437820000000002</v>
      </c>
      <c r="C47950">
        <v>24.541119999999999</v>
      </c>
      <c r="D47950">
        <v>403598.11629999999</v>
      </c>
      <c r="E47950">
        <v>-2.0986100000000001E-2</v>
      </c>
    </row>
    <row r="47951" spans="1:5" x14ac:dyDescent="0.3">
      <c r="A47951" s="1">
        <v>44357.875</v>
      </c>
      <c r="B47951">
        <v>83.982810000000001</v>
      </c>
      <c r="C47951">
        <v>24.607510000000001</v>
      </c>
      <c r="D47951">
        <v>403522.07702000003</v>
      </c>
      <c r="E47951">
        <v>-2.1257499999999999E-2</v>
      </c>
    </row>
    <row r="47952" spans="1:5" x14ac:dyDescent="0.3">
      <c r="A47952" s="1">
        <v>44357.916666666664</v>
      </c>
      <c r="B47952">
        <v>84.528570000000002</v>
      </c>
      <c r="C47952">
        <v>24.671949999999999</v>
      </c>
      <c r="D47952">
        <v>403445.06238000002</v>
      </c>
      <c r="E47952">
        <v>-2.1527899999999999E-2</v>
      </c>
    </row>
    <row r="47953" spans="1:5" x14ac:dyDescent="0.3">
      <c r="A47953" s="1">
        <v>44357.958333333336</v>
      </c>
      <c r="B47953">
        <v>85.075090000000003</v>
      </c>
      <c r="C47953">
        <v>24.734449999999999</v>
      </c>
      <c r="D47953">
        <v>403367.07591999997</v>
      </c>
      <c r="E47953">
        <v>-2.1797299999999999E-2</v>
      </c>
    </row>
    <row r="47954" spans="1:5" x14ac:dyDescent="0.3">
      <c r="A47954" s="1">
        <v>44358</v>
      </c>
      <c r="B47954">
        <v>85.622349999999997</v>
      </c>
      <c r="C47954">
        <v>24.794979999999999</v>
      </c>
      <c r="D47954">
        <v>403288.12109999999</v>
      </c>
      <c r="E47954">
        <v>-2.20658E-2</v>
      </c>
    </row>
    <row r="47955" spans="1:5" x14ac:dyDescent="0.3">
      <c r="A47955" s="1">
        <v>44358.041666666664</v>
      </c>
      <c r="B47955">
        <v>86.170339999999996</v>
      </c>
      <c r="C47955">
        <v>24.853539999999999</v>
      </c>
      <c r="D47955">
        <v>403208.20129</v>
      </c>
      <c r="E47955">
        <v>-2.23334E-2</v>
      </c>
    </row>
    <row r="47956" spans="1:5" x14ac:dyDescent="0.3">
      <c r="A47956" s="1">
        <v>44358.083333333336</v>
      </c>
      <c r="B47956">
        <v>86.719049999999996</v>
      </c>
      <c r="C47956">
        <v>24.910119999999999</v>
      </c>
      <c r="D47956">
        <v>403127.31977</v>
      </c>
      <c r="E47956">
        <v>-2.2600100000000001E-2</v>
      </c>
    </row>
    <row r="47957" spans="1:5" x14ac:dyDescent="0.3">
      <c r="A47957" s="1">
        <v>44358.125</v>
      </c>
      <c r="B47957">
        <v>87.268469999999994</v>
      </c>
      <c r="C47957">
        <v>24.96471</v>
      </c>
      <c r="D47957">
        <v>403045.47976000002</v>
      </c>
      <c r="E47957">
        <v>-2.2865900000000002E-2</v>
      </c>
    </row>
    <row r="47958" spans="1:5" x14ac:dyDescent="0.3">
      <c r="A47958" s="1">
        <v>44358.166666666664</v>
      </c>
      <c r="B47958">
        <v>87.81859</v>
      </c>
      <c r="C47958">
        <v>25.017299999999999</v>
      </c>
      <c r="D47958">
        <v>402962.68436000001</v>
      </c>
      <c r="E47958">
        <v>-2.31308E-2</v>
      </c>
    </row>
    <row r="47959" spans="1:5" x14ac:dyDescent="0.3">
      <c r="A47959" s="1">
        <v>44358.208333333336</v>
      </c>
      <c r="B47959">
        <v>88.369370000000004</v>
      </c>
      <c r="C47959">
        <v>25.067879999999999</v>
      </c>
      <c r="D47959">
        <v>402878.93660000002</v>
      </c>
      <c r="E47959">
        <v>-2.33949E-2</v>
      </c>
    </row>
    <row r="47960" spans="1:5" x14ac:dyDescent="0.3">
      <c r="A47960" s="1">
        <v>44358.25</v>
      </c>
      <c r="B47960">
        <v>88.920829999999995</v>
      </c>
      <c r="C47960">
        <v>25.116440000000001</v>
      </c>
      <c r="D47960">
        <v>402794.23943999998</v>
      </c>
      <c r="E47960">
        <v>-2.3658200000000001E-2</v>
      </c>
    </row>
    <row r="47961" spans="1:5" x14ac:dyDescent="0.3">
      <c r="A47961" s="1">
        <v>44358.291666666664</v>
      </c>
      <c r="B47961">
        <v>89.472930000000005</v>
      </c>
      <c r="C47961">
        <v>25.162990000000001</v>
      </c>
      <c r="D47961">
        <v>402708.59574999998</v>
      </c>
      <c r="E47961">
        <v>-2.39207E-2</v>
      </c>
    </row>
    <row r="47962" spans="1:5" x14ac:dyDescent="0.3">
      <c r="A47962" s="1">
        <v>44358.333333333336</v>
      </c>
      <c r="B47962">
        <v>90.025670000000005</v>
      </c>
      <c r="C47962">
        <v>25.20749</v>
      </c>
      <c r="D47962">
        <v>402622.00829999999</v>
      </c>
      <c r="E47962">
        <v>-2.4182499999999999E-2</v>
      </c>
    </row>
    <row r="47963" spans="1:5" x14ac:dyDescent="0.3">
      <c r="A47963" s="1">
        <v>44358.375</v>
      </c>
      <c r="B47963">
        <v>90.57902</v>
      </c>
      <c r="C47963">
        <v>25.249960000000002</v>
      </c>
      <c r="D47963">
        <v>402534.47979999997</v>
      </c>
      <c r="E47963">
        <v>-2.44435E-2</v>
      </c>
    </row>
    <row r="47964" spans="1:5" x14ac:dyDescent="0.3">
      <c r="A47964" s="1">
        <v>44358.416666666664</v>
      </c>
      <c r="B47964">
        <v>91.132980000000003</v>
      </c>
      <c r="C47964">
        <v>25.290379999999999</v>
      </c>
      <c r="D47964">
        <v>402446.01287999999</v>
      </c>
      <c r="E47964">
        <v>-2.4703800000000001E-2</v>
      </c>
    </row>
    <row r="47965" spans="1:5" x14ac:dyDescent="0.3">
      <c r="A47965" s="1">
        <v>44358.458333333336</v>
      </c>
      <c r="B47965">
        <v>91.687529999999995</v>
      </c>
      <c r="C47965">
        <v>25.32874</v>
      </c>
      <c r="D47965">
        <v>402356.61007</v>
      </c>
      <c r="E47965">
        <v>-2.49634E-2</v>
      </c>
    </row>
    <row r="47966" spans="1:5" x14ac:dyDescent="0.3">
      <c r="A47966" s="1">
        <v>44358.5</v>
      </c>
      <c r="B47966">
        <v>92.242649999999998</v>
      </c>
      <c r="C47966">
        <v>25.36504</v>
      </c>
      <c r="D47966">
        <v>402266.27383999998</v>
      </c>
      <c r="E47966">
        <v>-2.52223E-2</v>
      </c>
    </row>
    <row r="47967" spans="1:5" x14ac:dyDescent="0.3">
      <c r="A47967" s="1">
        <v>44358.541666666664</v>
      </c>
      <c r="B47967">
        <v>92.798330000000007</v>
      </c>
      <c r="C47967">
        <v>25.399270000000001</v>
      </c>
      <c r="D47967">
        <v>402175.00657999999</v>
      </c>
      <c r="E47967">
        <v>-2.5480599999999999E-2</v>
      </c>
    </row>
    <row r="47968" spans="1:5" x14ac:dyDescent="0.3">
      <c r="A47968" s="1">
        <v>44358.583333333336</v>
      </c>
      <c r="B47968">
        <v>93.354550000000003</v>
      </c>
      <c r="C47968">
        <v>25.431419999999999</v>
      </c>
      <c r="D47968">
        <v>402082.81059000001</v>
      </c>
      <c r="E47968">
        <v>-2.5738199999999999E-2</v>
      </c>
    </row>
    <row r="47969" spans="1:5" x14ac:dyDescent="0.3">
      <c r="A47969" s="1">
        <v>44358.625</v>
      </c>
      <c r="B47969">
        <v>93.911289999999994</v>
      </c>
      <c r="C47969">
        <v>25.461490000000001</v>
      </c>
      <c r="D47969">
        <v>401989.68812000001</v>
      </c>
      <c r="E47969">
        <v>-2.59952E-2</v>
      </c>
    </row>
    <row r="47970" spans="1:5" x14ac:dyDescent="0.3">
      <c r="A47970" s="1">
        <v>44358.666666666664</v>
      </c>
      <c r="B47970">
        <v>94.468540000000004</v>
      </c>
      <c r="C47970">
        <v>25.489470000000001</v>
      </c>
      <c r="D47970">
        <v>401895.64130999998</v>
      </c>
      <c r="E47970">
        <v>-2.6251699999999999E-2</v>
      </c>
    </row>
    <row r="47971" spans="1:5" x14ac:dyDescent="0.3">
      <c r="A47971" s="1">
        <v>44358.708333333336</v>
      </c>
      <c r="B47971">
        <v>95.02628</v>
      </c>
      <c r="C47971">
        <v>25.515350000000002</v>
      </c>
      <c r="D47971">
        <v>401800.67225</v>
      </c>
      <c r="E47971">
        <v>-2.6507599999999999E-2</v>
      </c>
    </row>
    <row r="47972" spans="1:5" x14ac:dyDescent="0.3">
      <c r="A47972" s="1">
        <v>44358.75</v>
      </c>
      <c r="B47972">
        <v>95.584500000000006</v>
      </c>
      <c r="C47972">
        <v>25.53913</v>
      </c>
      <c r="D47972">
        <v>401704.78295999998</v>
      </c>
      <c r="E47972">
        <v>-2.6762899999999999E-2</v>
      </c>
    </row>
    <row r="47973" spans="1:5" x14ac:dyDescent="0.3">
      <c r="A47973" s="1">
        <v>44358.791666666664</v>
      </c>
      <c r="B47973">
        <v>96.143169999999998</v>
      </c>
      <c r="C47973">
        <v>25.560790000000001</v>
      </c>
      <c r="D47973">
        <v>401607.97538000002</v>
      </c>
      <c r="E47973">
        <v>-2.7017699999999999E-2</v>
      </c>
    </row>
    <row r="47974" spans="1:5" x14ac:dyDescent="0.3">
      <c r="A47974" s="1">
        <v>44358.833333333336</v>
      </c>
      <c r="B47974">
        <v>96.702290000000005</v>
      </c>
      <c r="C47974">
        <v>25.580349999999999</v>
      </c>
      <c r="D47974">
        <v>401510.25137000001</v>
      </c>
      <c r="E47974">
        <v>-2.7271900000000002E-2</v>
      </c>
    </row>
    <row r="47975" spans="1:5" x14ac:dyDescent="0.3">
      <c r="A47975" s="1">
        <v>44358.875</v>
      </c>
      <c r="B47975">
        <v>97.26182</v>
      </c>
      <c r="C47975">
        <v>25.59778</v>
      </c>
      <c r="D47975">
        <v>401411.61274000001</v>
      </c>
      <c r="E47975">
        <v>-2.75257E-2</v>
      </c>
    </row>
    <row r="47976" spans="1:5" x14ac:dyDescent="0.3">
      <c r="A47976" s="1">
        <v>44358.916666666664</v>
      </c>
      <c r="B47976">
        <v>97.821770000000001</v>
      </c>
      <c r="C47976">
        <v>25.61309</v>
      </c>
      <c r="D47976">
        <v>401312.06122999999</v>
      </c>
      <c r="E47976">
        <v>-2.7779100000000001E-2</v>
      </c>
    </row>
    <row r="47977" spans="1:5" x14ac:dyDescent="0.3">
      <c r="A47977" s="1">
        <v>44358.958333333336</v>
      </c>
      <c r="B47977">
        <v>98.382099999999994</v>
      </c>
      <c r="C47977">
        <v>25.626270000000002</v>
      </c>
      <c r="D47977">
        <v>401211.59849</v>
      </c>
      <c r="E47977">
        <v>-2.8031899999999998E-2</v>
      </c>
    </row>
    <row r="47978" spans="1:5" x14ac:dyDescent="0.3">
      <c r="A47978" s="1">
        <v>44359</v>
      </c>
      <c r="B47978">
        <v>98.942800000000005</v>
      </c>
      <c r="C47978">
        <v>25.637319999999999</v>
      </c>
      <c r="D47978">
        <v>401110.22613999998</v>
      </c>
      <c r="E47978">
        <v>-2.8284299999999998E-2</v>
      </c>
    </row>
    <row r="47979" spans="1:5" x14ac:dyDescent="0.3">
      <c r="A47979" s="1">
        <v>44359.041666666664</v>
      </c>
      <c r="B47979">
        <v>99.50385</v>
      </c>
      <c r="C47979">
        <v>25.64622</v>
      </c>
      <c r="D47979">
        <v>401007.94571</v>
      </c>
      <c r="E47979">
        <v>-2.85364E-2</v>
      </c>
    </row>
    <row r="47980" spans="1:5" x14ac:dyDescent="0.3">
      <c r="A47980" s="1">
        <v>44359.083333333336</v>
      </c>
      <c r="B47980">
        <v>100.06524</v>
      </c>
      <c r="C47980">
        <v>25.652989999999999</v>
      </c>
      <c r="D47980">
        <v>400904.75868999999</v>
      </c>
      <c r="E47980">
        <v>-2.8788000000000001E-2</v>
      </c>
    </row>
    <row r="47981" spans="1:5" x14ac:dyDescent="0.3">
      <c r="A47981" s="1">
        <v>44359.125</v>
      </c>
      <c r="B47981">
        <v>100.62694</v>
      </c>
      <c r="C47981">
        <v>25.657609999999998</v>
      </c>
      <c r="D47981">
        <v>400800.66648000001</v>
      </c>
      <c r="E47981">
        <v>-2.9039200000000001E-2</v>
      </c>
    </row>
    <row r="47982" spans="1:5" x14ac:dyDescent="0.3">
      <c r="A47982" s="1">
        <v>44359.166666666664</v>
      </c>
      <c r="B47982">
        <v>101.18895000000001</v>
      </c>
      <c r="C47982">
        <v>25.660080000000001</v>
      </c>
      <c r="D47982">
        <v>400695.67045999999</v>
      </c>
      <c r="E47982">
        <v>-2.929E-2</v>
      </c>
    </row>
    <row r="47983" spans="1:5" x14ac:dyDescent="0.3">
      <c r="A47983" s="1">
        <v>44359.208333333336</v>
      </c>
      <c r="B47983">
        <v>101.75123000000001</v>
      </c>
      <c r="C47983">
        <v>25.66039</v>
      </c>
      <c r="D47983">
        <v>400589.77192000003</v>
      </c>
      <c r="E47983">
        <v>-2.9540500000000001E-2</v>
      </c>
    </row>
    <row r="47984" spans="1:5" x14ac:dyDescent="0.3">
      <c r="A47984" s="1">
        <v>44359.25</v>
      </c>
      <c r="B47984">
        <v>102.31377999999999</v>
      </c>
      <c r="C47984">
        <v>25.658550000000002</v>
      </c>
      <c r="D47984">
        <v>400482.97210999997</v>
      </c>
      <c r="E47984">
        <v>-2.97907E-2</v>
      </c>
    </row>
    <row r="47985" spans="1:5" x14ac:dyDescent="0.3">
      <c r="A47985" s="1">
        <v>44359.291666666664</v>
      </c>
      <c r="B47985">
        <v>102.87657</v>
      </c>
      <c r="C47985">
        <v>25.65455</v>
      </c>
      <c r="D47985">
        <v>400375.27221999998</v>
      </c>
      <c r="E47985">
        <v>-3.0040500000000001E-2</v>
      </c>
    </row>
    <row r="47986" spans="1:5" x14ac:dyDescent="0.3">
      <c r="A47986" s="1">
        <v>44359.333333333336</v>
      </c>
      <c r="B47986">
        <v>103.43958000000001</v>
      </c>
      <c r="C47986">
        <v>25.64838</v>
      </c>
      <c r="D47986">
        <v>400266.67340000003</v>
      </c>
      <c r="E47986">
        <v>-3.0290000000000001E-2</v>
      </c>
    </row>
    <row r="47987" spans="1:5" x14ac:dyDescent="0.3">
      <c r="A47987" s="1">
        <v>44359.375</v>
      </c>
      <c r="B47987">
        <v>104.00279999999999</v>
      </c>
      <c r="C47987">
        <v>25.640049999999999</v>
      </c>
      <c r="D47987">
        <v>400157.17674999998</v>
      </c>
      <c r="E47987">
        <v>-3.0539199999999999E-2</v>
      </c>
    </row>
    <row r="47988" spans="1:5" x14ac:dyDescent="0.3">
      <c r="A47988" s="1">
        <v>44359.416666666664</v>
      </c>
      <c r="B47988">
        <v>104.56622</v>
      </c>
      <c r="C47988">
        <v>25.629560000000001</v>
      </c>
      <c r="D47988">
        <v>400046.78328999999</v>
      </c>
      <c r="E47988">
        <v>-3.0788200000000002E-2</v>
      </c>
    </row>
    <row r="47989" spans="1:5" x14ac:dyDescent="0.3">
      <c r="A47989" s="1">
        <v>44359.458333333336</v>
      </c>
      <c r="B47989">
        <v>105.1298</v>
      </c>
      <c r="C47989">
        <v>25.616900000000001</v>
      </c>
      <c r="D47989">
        <v>399935.49404000002</v>
      </c>
      <c r="E47989">
        <v>-3.10368E-2</v>
      </c>
    </row>
    <row r="47990" spans="1:5" x14ac:dyDescent="0.3">
      <c r="A47990" s="1">
        <v>44359.5</v>
      </c>
      <c r="B47990">
        <v>105.69354</v>
      </c>
      <c r="C47990">
        <v>25.602060000000002</v>
      </c>
      <c r="D47990">
        <v>399823.30995000002</v>
      </c>
      <c r="E47990">
        <v>-3.1285199999999999E-2</v>
      </c>
    </row>
    <row r="47991" spans="1:5" x14ac:dyDescent="0.3">
      <c r="A47991" s="1">
        <v>44359.541666666664</v>
      </c>
      <c r="B47991">
        <v>106.25740999999999</v>
      </c>
      <c r="C47991">
        <v>25.585059999999999</v>
      </c>
      <c r="D47991">
        <v>399710.23191999999</v>
      </c>
      <c r="E47991">
        <v>-3.1533400000000003E-2</v>
      </c>
    </row>
    <row r="47992" spans="1:5" x14ac:dyDescent="0.3">
      <c r="A47992" s="1">
        <v>44359.583333333336</v>
      </c>
      <c r="B47992">
        <v>106.82138999999999</v>
      </c>
      <c r="C47992">
        <v>25.56588</v>
      </c>
      <c r="D47992">
        <v>399596.26082999998</v>
      </c>
      <c r="E47992">
        <v>-3.1781299999999998E-2</v>
      </c>
    </row>
    <row r="47993" spans="1:5" x14ac:dyDescent="0.3">
      <c r="A47993" s="1">
        <v>44359.625</v>
      </c>
      <c r="B47993">
        <v>107.38548</v>
      </c>
      <c r="C47993">
        <v>25.544530000000002</v>
      </c>
      <c r="D47993">
        <v>399481.39752</v>
      </c>
      <c r="E47993">
        <v>-3.2029000000000002E-2</v>
      </c>
    </row>
    <row r="47994" spans="1:5" x14ac:dyDescent="0.3">
      <c r="A47994" s="1">
        <v>44359.666666666664</v>
      </c>
      <c r="B47994">
        <v>107.94964</v>
      </c>
      <c r="C47994">
        <v>25.521000000000001</v>
      </c>
      <c r="D47994">
        <v>399365.64279000001</v>
      </c>
      <c r="E47994">
        <v>-3.22765E-2</v>
      </c>
    </row>
    <row r="47995" spans="1:5" x14ac:dyDescent="0.3">
      <c r="A47995" s="1">
        <v>44359.708333333336</v>
      </c>
      <c r="B47995">
        <v>108.51385999999999</v>
      </c>
      <c r="C47995">
        <v>25.49531</v>
      </c>
      <c r="D47995">
        <v>399248.99738999997</v>
      </c>
      <c r="E47995">
        <v>-3.2523799999999999E-2</v>
      </c>
    </row>
    <row r="47996" spans="1:5" x14ac:dyDescent="0.3">
      <c r="A47996" s="1">
        <v>44359.75</v>
      </c>
      <c r="B47996">
        <v>109.07813</v>
      </c>
      <c r="C47996">
        <v>25.46743</v>
      </c>
      <c r="D47996">
        <v>399131.46205999999</v>
      </c>
      <c r="E47996">
        <v>-3.2770800000000003E-2</v>
      </c>
    </row>
    <row r="47997" spans="1:5" x14ac:dyDescent="0.3">
      <c r="A47997" s="1">
        <v>44359.791666666664</v>
      </c>
      <c r="B47997">
        <v>109.64243</v>
      </c>
      <c r="C47997">
        <v>25.437380000000001</v>
      </c>
      <c r="D47997">
        <v>399013.03749999998</v>
      </c>
      <c r="E47997">
        <v>-3.3017699999999997E-2</v>
      </c>
    </row>
    <row r="47998" spans="1:5" x14ac:dyDescent="0.3">
      <c r="A47998" s="1">
        <v>44359.833333333336</v>
      </c>
      <c r="B47998">
        <v>110.20672999999999</v>
      </c>
      <c r="C47998">
        <v>25.405159999999999</v>
      </c>
      <c r="D47998">
        <v>398893.72438999999</v>
      </c>
      <c r="E47998">
        <v>-3.32644E-2</v>
      </c>
    </row>
    <row r="47999" spans="1:5" x14ac:dyDescent="0.3">
      <c r="A47999" s="1">
        <v>44359.875</v>
      </c>
      <c r="B47999">
        <v>110.77101999999999</v>
      </c>
      <c r="C47999">
        <v>25.37077</v>
      </c>
      <c r="D47999">
        <v>398773.52338000003</v>
      </c>
      <c r="E47999">
        <v>-3.3510900000000003E-2</v>
      </c>
    </row>
    <row r="48000" spans="1:5" x14ac:dyDescent="0.3">
      <c r="A48000" s="1">
        <v>44359.916666666664</v>
      </c>
      <c r="B48000">
        <v>111.33529</v>
      </c>
      <c r="C48000">
        <v>25.334199999999999</v>
      </c>
      <c r="D48000">
        <v>398652.4351</v>
      </c>
      <c r="E48000">
        <v>-3.3757299999999997E-2</v>
      </c>
    </row>
    <row r="48001" spans="1:5" x14ac:dyDescent="0.3">
      <c r="A48001" s="1">
        <v>44359.958333333336</v>
      </c>
      <c r="B48001">
        <v>111.89951000000001</v>
      </c>
      <c r="C48001">
        <v>25.295470000000002</v>
      </c>
      <c r="D48001">
        <v>398530.46016000002</v>
      </c>
      <c r="E48001">
        <v>-3.4003400000000003E-2</v>
      </c>
    </row>
    <row r="48002" spans="1:5" x14ac:dyDescent="0.3">
      <c r="A48002" s="1">
        <v>44360</v>
      </c>
      <c r="B48002">
        <v>112.46366999999999</v>
      </c>
      <c r="C48002">
        <v>25.254560000000001</v>
      </c>
      <c r="D48002">
        <v>398407.59915000002</v>
      </c>
      <c r="E48002">
        <v>-3.4249500000000002E-2</v>
      </c>
    </row>
    <row r="48003" spans="1:5" x14ac:dyDescent="0.3">
      <c r="A48003" s="1">
        <v>44360.041666666664</v>
      </c>
      <c r="B48003">
        <v>113.02775</v>
      </c>
      <c r="C48003">
        <v>25.211490000000001</v>
      </c>
      <c r="D48003">
        <v>398283.85264</v>
      </c>
      <c r="E48003">
        <v>-3.44953E-2</v>
      </c>
    </row>
    <row r="48004" spans="1:5" x14ac:dyDescent="0.3">
      <c r="A48004" s="1">
        <v>44360.083333333336</v>
      </c>
      <c r="B48004">
        <v>113.59173</v>
      </c>
      <c r="C48004">
        <v>25.166250000000002</v>
      </c>
      <c r="D48004">
        <v>398159.22120000003</v>
      </c>
      <c r="E48004">
        <v>-3.4741000000000001E-2</v>
      </c>
    </row>
    <row r="48005" spans="1:5" x14ac:dyDescent="0.3">
      <c r="A48005" s="1">
        <v>44360.125</v>
      </c>
      <c r="B48005">
        <v>114.15560000000001</v>
      </c>
      <c r="C48005">
        <v>25.118839999999999</v>
      </c>
      <c r="D48005">
        <v>398033.70539000002</v>
      </c>
      <c r="E48005">
        <v>-3.49866E-2</v>
      </c>
    </row>
    <row r="48006" spans="1:5" x14ac:dyDescent="0.3">
      <c r="A48006" s="1">
        <v>44360.166666666664</v>
      </c>
      <c r="B48006">
        <v>114.71933</v>
      </c>
      <c r="C48006">
        <v>25.069279999999999</v>
      </c>
      <c r="D48006">
        <v>397907.30573000002</v>
      </c>
      <c r="E48006">
        <v>-3.5231999999999999E-2</v>
      </c>
    </row>
    <row r="48007" spans="1:5" x14ac:dyDescent="0.3">
      <c r="A48007" s="1">
        <v>44360.208333333336</v>
      </c>
      <c r="B48007">
        <v>115.28292</v>
      </c>
      <c r="C48007">
        <v>25.01756</v>
      </c>
      <c r="D48007">
        <v>397780.02279000002</v>
      </c>
      <c r="E48007">
        <v>-3.54772E-2</v>
      </c>
    </row>
    <row r="48008" spans="1:5" x14ac:dyDescent="0.3">
      <c r="A48008" s="1">
        <v>44360.25</v>
      </c>
      <c r="B48008">
        <v>115.84635</v>
      </c>
      <c r="C48008">
        <v>24.96368</v>
      </c>
      <c r="D48008">
        <v>397651.85709</v>
      </c>
      <c r="E48008">
        <v>-3.5722299999999998E-2</v>
      </c>
    </row>
    <row r="48009" spans="1:5" x14ac:dyDescent="0.3">
      <c r="A48009" s="1">
        <v>44360.291666666664</v>
      </c>
      <c r="B48009">
        <v>116.4096</v>
      </c>
      <c r="C48009">
        <v>24.90765</v>
      </c>
      <c r="D48009">
        <v>397522.80917000002</v>
      </c>
      <c r="E48009">
        <v>-3.5967300000000001E-2</v>
      </c>
    </row>
    <row r="48010" spans="1:5" x14ac:dyDescent="0.3">
      <c r="A48010" s="1">
        <v>44360.333333333336</v>
      </c>
      <c r="B48010">
        <v>116.97265</v>
      </c>
      <c r="C48010">
        <v>24.84947</v>
      </c>
      <c r="D48010">
        <v>397392.87956999999</v>
      </c>
      <c r="E48010">
        <v>-3.6212099999999997E-2</v>
      </c>
    </row>
    <row r="48011" spans="1:5" x14ac:dyDescent="0.3">
      <c r="A48011" s="1">
        <v>44360.375</v>
      </c>
      <c r="B48011">
        <v>117.53549</v>
      </c>
      <c r="C48011">
        <v>24.789149999999999</v>
      </c>
      <c r="D48011">
        <v>397262.06884999998</v>
      </c>
      <c r="E48011">
        <v>-3.6456700000000002E-2</v>
      </c>
    </row>
    <row r="48012" spans="1:5" x14ac:dyDescent="0.3">
      <c r="A48012" s="1">
        <v>44360.416666666664</v>
      </c>
      <c r="B48012">
        <v>118.0981</v>
      </c>
      <c r="C48012">
        <v>24.726680000000002</v>
      </c>
      <c r="D48012">
        <v>397130.37754000002</v>
      </c>
      <c r="E48012">
        <v>-3.6701200000000003E-2</v>
      </c>
    </row>
    <row r="48013" spans="1:5" x14ac:dyDescent="0.3">
      <c r="A48013" s="1">
        <v>44360.458333333336</v>
      </c>
      <c r="B48013">
        <v>118.66047</v>
      </c>
      <c r="C48013">
        <v>24.66208</v>
      </c>
      <c r="D48013">
        <v>396997.80622000003</v>
      </c>
      <c r="E48013">
        <v>-3.6945499999999999E-2</v>
      </c>
    </row>
    <row r="48014" spans="1:5" x14ac:dyDescent="0.3">
      <c r="A48014" s="1">
        <v>44360.5</v>
      </c>
      <c r="B48014">
        <v>119.22259</v>
      </c>
      <c r="C48014">
        <v>24.59534</v>
      </c>
      <c r="D48014">
        <v>396864.35548000003</v>
      </c>
      <c r="E48014">
        <v>-3.7189699999999999E-2</v>
      </c>
    </row>
    <row r="48015" spans="1:5" x14ac:dyDescent="0.3">
      <c r="A48015" s="1">
        <v>44360.541666666664</v>
      </c>
      <c r="B48015">
        <v>119.78443</v>
      </c>
      <c r="C48015">
        <v>24.526479999999999</v>
      </c>
      <c r="D48015">
        <v>396730.02588999999</v>
      </c>
      <c r="E48015">
        <v>-3.74337E-2</v>
      </c>
    </row>
    <row r="48016" spans="1:5" x14ac:dyDescent="0.3">
      <c r="A48016" s="1">
        <v>44360.583333333336</v>
      </c>
      <c r="B48016">
        <v>120.34598</v>
      </c>
      <c r="C48016">
        <v>24.455500000000001</v>
      </c>
      <c r="D48016">
        <v>396594.81809000002</v>
      </c>
      <c r="E48016">
        <v>-3.7677500000000003E-2</v>
      </c>
    </row>
    <row r="48017" spans="1:5" x14ac:dyDescent="0.3">
      <c r="A48017" s="1">
        <v>44360.625</v>
      </c>
      <c r="B48017">
        <v>120.90724</v>
      </c>
      <c r="C48017">
        <v>24.382390000000001</v>
      </c>
      <c r="D48017">
        <v>396458.73269999999</v>
      </c>
      <c r="E48017">
        <v>-3.7921200000000002E-2</v>
      </c>
    </row>
    <row r="48018" spans="1:5" x14ac:dyDescent="0.3">
      <c r="A48018" s="1">
        <v>44360.666666666664</v>
      </c>
      <c r="B48018">
        <v>121.46818</v>
      </c>
      <c r="C48018">
        <v>24.307179999999999</v>
      </c>
      <c r="D48018">
        <v>396321.77039000002</v>
      </c>
      <c r="E48018">
        <v>-3.81646E-2</v>
      </c>
    </row>
    <row r="48019" spans="1:5" x14ac:dyDescent="0.3">
      <c r="A48019" s="1">
        <v>44360.708333333336</v>
      </c>
      <c r="B48019">
        <v>122.02878</v>
      </c>
      <c r="C48019">
        <v>24.229849999999999</v>
      </c>
      <c r="D48019">
        <v>396183.93184999999</v>
      </c>
      <c r="E48019">
        <v>-3.8407900000000002E-2</v>
      </c>
    </row>
    <row r="48020" spans="1:5" x14ac:dyDescent="0.3">
      <c r="A48020" s="1">
        <v>44360.75</v>
      </c>
      <c r="B48020">
        <v>122.58905</v>
      </c>
      <c r="C48020">
        <v>24.15043</v>
      </c>
      <c r="D48020">
        <v>396045.21781</v>
      </c>
      <c r="E48020">
        <v>-3.8650900000000002E-2</v>
      </c>
    </row>
    <row r="48021" spans="1:5" x14ac:dyDescent="0.3">
      <c r="A48021" s="1">
        <v>44360.791666666664</v>
      </c>
      <c r="B48021">
        <v>123.14896</v>
      </c>
      <c r="C48021">
        <v>24.068909999999999</v>
      </c>
      <c r="D48021">
        <v>395905.62901999999</v>
      </c>
      <c r="E48021">
        <v>-3.8893799999999999E-2</v>
      </c>
    </row>
    <row r="48022" spans="1:5" x14ac:dyDescent="0.3">
      <c r="A48022" s="1">
        <v>44360.833333333336</v>
      </c>
      <c r="B48022">
        <v>123.70851</v>
      </c>
      <c r="C48022">
        <v>23.985289999999999</v>
      </c>
      <c r="D48022">
        <v>395765.16626999999</v>
      </c>
      <c r="E48022">
        <v>-3.9136400000000002E-2</v>
      </c>
    </row>
    <row r="48023" spans="1:5" x14ac:dyDescent="0.3">
      <c r="A48023" s="1">
        <v>44360.875</v>
      </c>
      <c r="B48023">
        <v>124.26767</v>
      </c>
      <c r="C48023">
        <v>23.8996</v>
      </c>
      <c r="D48023">
        <v>395623.83039999998</v>
      </c>
      <c r="E48023">
        <v>-3.9378700000000003E-2</v>
      </c>
    </row>
    <row r="48024" spans="1:5" x14ac:dyDescent="0.3">
      <c r="A48024" s="1">
        <v>44360.916666666664</v>
      </c>
      <c r="B48024">
        <v>124.82643</v>
      </c>
      <c r="C48024">
        <v>23.81183</v>
      </c>
      <c r="D48024">
        <v>395481.62228000001</v>
      </c>
      <c r="E48024">
        <v>-3.9620900000000001E-2</v>
      </c>
    </row>
    <row r="48025" spans="1:5" x14ac:dyDescent="0.3">
      <c r="A48025" s="1">
        <v>44360.958333333336</v>
      </c>
      <c r="B48025">
        <v>125.3848</v>
      </c>
      <c r="C48025">
        <v>23.721990000000002</v>
      </c>
      <c r="D48025">
        <v>395338.54285000003</v>
      </c>
      <c r="E48025">
        <v>-3.9862700000000001E-2</v>
      </c>
    </row>
    <row r="48026" spans="1:5" x14ac:dyDescent="0.3">
      <c r="A48026" s="1">
        <v>44361</v>
      </c>
      <c r="B48026">
        <v>125.94274</v>
      </c>
      <c r="C48026">
        <v>23.630089999999999</v>
      </c>
      <c r="D48026">
        <v>395194.59305999998</v>
      </c>
      <c r="E48026">
        <v>-4.0104300000000002E-2</v>
      </c>
    </row>
    <row r="48027" spans="1:5" x14ac:dyDescent="0.3">
      <c r="A48027" s="1">
        <v>44361.041666666664</v>
      </c>
      <c r="B48027">
        <v>126.50026</v>
      </c>
      <c r="C48027">
        <v>23.53613</v>
      </c>
      <c r="D48027">
        <v>395049.77395</v>
      </c>
      <c r="E48027">
        <v>-4.0345600000000002E-2</v>
      </c>
    </row>
    <row r="48028" spans="1:5" x14ac:dyDescent="0.3">
      <c r="A48028" s="1">
        <v>44361.083333333336</v>
      </c>
      <c r="B48028">
        <v>127.05732999999999</v>
      </c>
      <c r="C48028">
        <v>23.44012</v>
      </c>
      <c r="D48028">
        <v>394904.08659000002</v>
      </c>
      <c r="E48028">
        <v>-4.05866E-2</v>
      </c>
    </row>
    <row r="48029" spans="1:5" x14ac:dyDescent="0.3">
      <c r="A48029" s="1">
        <v>44361.125</v>
      </c>
      <c r="B48029">
        <v>127.61396000000001</v>
      </c>
      <c r="C48029">
        <v>23.342079999999999</v>
      </c>
      <c r="D48029">
        <v>394757.53211999999</v>
      </c>
      <c r="E48029">
        <v>-4.0827200000000001E-2</v>
      </c>
    </row>
    <row r="48030" spans="1:5" x14ac:dyDescent="0.3">
      <c r="A48030" s="1">
        <v>44361.166666666664</v>
      </c>
      <c r="B48030">
        <v>128.17013</v>
      </c>
      <c r="C48030">
        <v>23.242000000000001</v>
      </c>
      <c r="D48030">
        <v>394610.11176</v>
      </c>
      <c r="E48030">
        <v>-4.1067600000000003E-2</v>
      </c>
    </row>
    <row r="48031" spans="1:5" x14ac:dyDescent="0.3">
      <c r="A48031" s="1">
        <v>44361.208333333336</v>
      </c>
      <c r="B48031">
        <v>128.72582</v>
      </c>
      <c r="C48031">
        <v>23.139890000000001</v>
      </c>
      <c r="D48031">
        <v>394461.82675000001</v>
      </c>
      <c r="E48031">
        <v>-4.1307499999999997E-2</v>
      </c>
    </row>
    <row r="48032" spans="1:5" x14ac:dyDescent="0.3">
      <c r="A48032" s="1">
        <v>44361.25</v>
      </c>
      <c r="B48032">
        <v>129.28103999999999</v>
      </c>
      <c r="C48032">
        <v>23.035769999999999</v>
      </c>
      <c r="D48032">
        <v>394312.67843000003</v>
      </c>
      <c r="E48032">
        <v>-4.1547100000000003E-2</v>
      </c>
    </row>
    <row r="48033" spans="1:5" x14ac:dyDescent="0.3">
      <c r="A48033" s="1">
        <v>44361.291666666664</v>
      </c>
      <c r="B48033">
        <v>129.83575999999999</v>
      </c>
      <c r="C48033">
        <v>22.929639999999999</v>
      </c>
      <c r="D48033">
        <v>394162.66821999999</v>
      </c>
      <c r="E48033">
        <v>-4.1786299999999998E-2</v>
      </c>
    </row>
    <row r="48034" spans="1:5" x14ac:dyDescent="0.3">
      <c r="A48034" s="1">
        <v>44361.333333333336</v>
      </c>
      <c r="B48034">
        <v>130.38999000000001</v>
      </c>
      <c r="C48034">
        <v>22.82152</v>
      </c>
      <c r="D48034">
        <v>394011.79758000001</v>
      </c>
      <c r="E48034">
        <v>-4.2025E-2</v>
      </c>
    </row>
    <row r="48035" spans="1:5" x14ac:dyDescent="0.3">
      <c r="A48035" s="1">
        <v>44361.375</v>
      </c>
      <c r="B48035">
        <v>130.94371000000001</v>
      </c>
      <c r="C48035">
        <v>22.711400000000001</v>
      </c>
      <c r="D48035">
        <v>393860.06806999998</v>
      </c>
      <c r="E48035">
        <v>-4.2263299999999997E-2</v>
      </c>
    </row>
    <row r="48036" spans="1:5" x14ac:dyDescent="0.3">
      <c r="A48036" s="1">
        <v>44361.416666666664</v>
      </c>
      <c r="B48036">
        <v>131.49691000000001</v>
      </c>
      <c r="C48036">
        <v>22.59929</v>
      </c>
      <c r="D48036">
        <v>393707.48134</v>
      </c>
      <c r="E48036">
        <v>-4.2501200000000003E-2</v>
      </c>
    </row>
    <row r="48037" spans="1:5" x14ac:dyDescent="0.3">
      <c r="A48037" s="1">
        <v>44361.458333333336</v>
      </c>
      <c r="B48037">
        <v>132.04958999999999</v>
      </c>
      <c r="C48037">
        <v>22.485220000000002</v>
      </c>
      <c r="D48037">
        <v>393554.03909999999</v>
      </c>
      <c r="E48037">
        <v>-4.2738499999999999E-2</v>
      </c>
    </row>
    <row r="48038" spans="1:5" x14ac:dyDescent="0.3">
      <c r="A48038" s="1">
        <v>44361.5</v>
      </c>
      <c r="B48038">
        <v>132.60174000000001</v>
      </c>
      <c r="C48038">
        <v>22.36918</v>
      </c>
      <c r="D48038">
        <v>393399.74316999997</v>
      </c>
      <c r="E48038">
        <v>-4.2975399999999997E-2</v>
      </c>
    </row>
    <row r="48039" spans="1:5" x14ac:dyDescent="0.3">
      <c r="A48039" s="1">
        <v>44361.541666666664</v>
      </c>
      <c r="B48039">
        <v>133.15335999999999</v>
      </c>
      <c r="C48039">
        <v>22.251180000000002</v>
      </c>
      <c r="D48039">
        <v>393244.59542999999</v>
      </c>
      <c r="E48039">
        <v>-4.3211699999999999E-2</v>
      </c>
    </row>
    <row r="48040" spans="1:5" x14ac:dyDescent="0.3">
      <c r="A48040" s="1">
        <v>44361.583333333336</v>
      </c>
      <c r="B48040">
        <v>133.70442</v>
      </c>
      <c r="C48040">
        <v>22.131239999999998</v>
      </c>
      <c r="D48040">
        <v>393088.59789999999</v>
      </c>
      <c r="E48040">
        <v>-4.3447399999999997E-2</v>
      </c>
    </row>
    <row r="48041" spans="1:5" x14ac:dyDescent="0.3">
      <c r="A48041" s="1">
        <v>44361.625</v>
      </c>
      <c r="B48041">
        <v>134.25494</v>
      </c>
      <c r="C48041">
        <v>22.009370000000001</v>
      </c>
      <c r="D48041">
        <v>392931.75264000002</v>
      </c>
      <c r="E48041">
        <v>-4.3682499999999999E-2</v>
      </c>
    </row>
    <row r="48042" spans="1:5" x14ac:dyDescent="0.3">
      <c r="A48042" s="1">
        <v>44361.666666666664</v>
      </c>
      <c r="B48042">
        <v>134.8049</v>
      </c>
      <c r="C48042">
        <v>21.885570000000001</v>
      </c>
      <c r="D48042">
        <v>392774.06186999998</v>
      </c>
      <c r="E48042">
        <v>-4.3916999999999998E-2</v>
      </c>
    </row>
    <row r="48043" spans="1:5" x14ac:dyDescent="0.3">
      <c r="A48043" s="1">
        <v>44361.708333333336</v>
      </c>
      <c r="B48043">
        <v>135.35428999999999</v>
      </c>
      <c r="C48043">
        <v>21.75985</v>
      </c>
      <c r="D48043">
        <v>392615.52786999999</v>
      </c>
      <c r="E48043">
        <v>-4.41509E-2</v>
      </c>
    </row>
    <row r="48044" spans="1:5" x14ac:dyDescent="0.3">
      <c r="A48044" s="1">
        <v>44361.75</v>
      </c>
      <c r="B48044">
        <v>135.90312</v>
      </c>
      <c r="C48044">
        <v>21.63223</v>
      </c>
      <c r="D48044">
        <v>392456.15304</v>
      </c>
      <c r="E48044">
        <v>-4.4384100000000003E-2</v>
      </c>
    </row>
    <row r="48045" spans="1:5" x14ac:dyDescent="0.3">
      <c r="A48045" s="1">
        <v>44361.791666666664</v>
      </c>
      <c r="B48045">
        <v>136.45137</v>
      </c>
      <c r="C48045">
        <v>21.50271</v>
      </c>
      <c r="D48045">
        <v>392295.93988999998</v>
      </c>
      <c r="E48045">
        <v>-4.4616500000000003E-2</v>
      </c>
    </row>
    <row r="48046" spans="1:5" x14ac:dyDescent="0.3">
      <c r="A48046" s="1">
        <v>44361.833333333336</v>
      </c>
      <c r="B48046">
        <v>136.99905000000001</v>
      </c>
      <c r="C48046">
        <v>21.371310000000001</v>
      </c>
      <c r="D48046">
        <v>392134.89104999998</v>
      </c>
      <c r="E48046">
        <v>-4.4848300000000001E-2</v>
      </c>
    </row>
    <row r="48047" spans="1:5" x14ac:dyDescent="0.3">
      <c r="A48047" s="1">
        <v>44361.875</v>
      </c>
      <c r="B48047">
        <v>137.54614000000001</v>
      </c>
      <c r="C48047">
        <v>21.238029999999998</v>
      </c>
      <c r="D48047">
        <v>391973.00926000002</v>
      </c>
      <c r="E48047">
        <v>-4.50792E-2</v>
      </c>
    </row>
    <row r="48048" spans="1:5" x14ac:dyDescent="0.3">
      <c r="A48048" s="1">
        <v>44361.916666666664</v>
      </c>
      <c r="B48048">
        <v>138.09264999999999</v>
      </c>
      <c r="C48048">
        <v>21.102889999999999</v>
      </c>
      <c r="D48048">
        <v>391810.29738</v>
      </c>
      <c r="E48048">
        <v>-4.5309299999999997E-2</v>
      </c>
    </row>
    <row r="48049" spans="1:5" x14ac:dyDescent="0.3">
      <c r="A48049" s="1">
        <v>44361.958333333336</v>
      </c>
      <c r="B48049">
        <v>138.63856999999999</v>
      </c>
      <c r="C48049">
        <v>20.965900000000001</v>
      </c>
      <c r="D48049">
        <v>391646.75839999999</v>
      </c>
      <c r="E48049">
        <v>-4.5538599999999999E-2</v>
      </c>
    </row>
    <row r="48050" spans="1:5" x14ac:dyDescent="0.3">
      <c r="A48050" s="1">
        <v>44362</v>
      </c>
      <c r="B48050">
        <v>139.18389999999999</v>
      </c>
      <c r="C48050">
        <v>20.827059999999999</v>
      </c>
      <c r="D48050">
        <v>391482.39541</v>
      </c>
      <c r="E48050">
        <v>-4.5767000000000002E-2</v>
      </c>
    </row>
    <row r="48051" spans="1:5" x14ac:dyDescent="0.3">
      <c r="A48051" s="1">
        <v>44362.041666666664</v>
      </c>
      <c r="B48051">
        <v>139.72863000000001</v>
      </c>
      <c r="C48051">
        <v>20.686399999999999</v>
      </c>
      <c r="D48051">
        <v>391317.21168000001</v>
      </c>
      <c r="E48051">
        <v>-4.5994500000000001E-2</v>
      </c>
    </row>
    <row r="48052" spans="1:5" x14ac:dyDescent="0.3">
      <c r="A48052" s="1">
        <v>44362.083333333336</v>
      </c>
      <c r="B48052">
        <v>140.27276000000001</v>
      </c>
      <c r="C48052">
        <v>20.54391</v>
      </c>
      <c r="D48052">
        <v>391151.21055999998</v>
      </c>
      <c r="E48052">
        <v>-4.6220999999999998E-2</v>
      </c>
    </row>
    <row r="48053" spans="1:5" x14ac:dyDescent="0.3">
      <c r="A48053" s="1">
        <v>44362.125</v>
      </c>
      <c r="B48053">
        <v>140.81630000000001</v>
      </c>
      <c r="C48053">
        <v>20.399609999999999</v>
      </c>
      <c r="D48053">
        <v>390984.39555999998</v>
      </c>
      <c r="E48053">
        <v>-4.6446599999999998E-2</v>
      </c>
    </row>
    <row r="48054" spans="1:5" x14ac:dyDescent="0.3">
      <c r="A48054" s="1">
        <v>44362.166666666664</v>
      </c>
      <c r="B48054">
        <v>141.35923</v>
      </c>
      <c r="C48054">
        <v>20.253520000000002</v>
      </c>
      <c r="D48054">
        <v>390816.77033999999</v>
      </c>
      <c r="E48054">
        <v>-4.66711E-2</v>
      </c>
    </row>
    <row r="48055" spans="1:5" x14ac:dyDescent="0.3">
      <c r="A48055" s="1">
        <v>44362.208333333336</v>
      </c>
      <c r="B48055">
        <v>141.90155999999999</v>
      </c>
      <c r="C48055">
        <v>20.105650000000001</v>
      </c>
      <c r="D48055">
        <v>390648.33867999999</v>
      </c>
      <c r="E48055">
        <v>-4.6894499999999999E-2</v>
      </c>
    </row>
    <row r="48056" spans="1:5" x14ac:dyDescent="0.3">
      <c r="A48056" s="1">
        <v>44362.25</v>
      </c>
      <c r="B48056">
        <v>142.44328999999999</v>
      </c>
      <c r="C48056">
        <v>19.956</v>
      </c>
      <c r="D48056">
        <v>390479.10451999999</v>
      </c>
      <c r="E48056">
        <v>-4.71168E-2</v>
      </c>
    </row>
    <row r="48057" spans="1:5" x14ac:dyDescent="0.3">
      <c r="A48057" s="1">
        <v>44362.291666666664</v>
      </c>
      <c r="B48057">
        <v>142.98442</v>
      </c>
      <c r="C48057">
        <v>19.804580000000001</v>
      </c>
      <c r="D48057">
        <v>390309.07195000001</v>
      </c>
      <c r="E48057">
        <v>-4.7337999999999998E-2</v>
      </c>
    </row>
    <row r="48058" spans="1:5" x14ac:dyDescent="0.3">
      <c r="A48058" s="1">
        <v>44362.333333333336</v>
      </c>
      <c r="B48058">
        <v>143.52493999999999</v>
      </c>
      <c r="C48058">
        <v>19.651420000000002</v>
      </c>
      <c r="D48058">
        <v>390138.2452</v>
      </c>
      <c r="E48058">
        <v>-4.75579E-2</v>
      </c>
    </row>
    <row r="48059" spans="1:5" x14ac:dyDescent="0.3">
      <c r="A48059" s="1">
        <v>44362.375</v>
      </c>
      <c r="B48059">
        <v>144.06486000000001</v>
      </c>
      <c r="C48059">
        <v>19.49652</v>
      </c>
      <c r="D48059">
        <v>389966.62865999999</v>
      </c>
      <c r="E48059">
        <v>-4.7776699999999998E-2</v>
      </c>
    </row>
    <row r="48060" spans="1:5" x14ac:dyDescent="0.3">
      <c r="A48060" s="1">
        <v>44362.416666666664</v>
      </c>
      <c r="B48060">
        <v>144.60417000000001</v>
      </c>
      <c r="C48060">
        <v>19.33989</v>
      </c>
      <c r="D48060">
        <v>389794.22688999999</v>
      </c>
      <c r="E48060">
        <v>-4.7994099999999998E-2</v>
      </c>
    </row>
    <row r="48061" spans="1:5" x14ac:dyDescent="0.3">
      <c r="A48061" s="1">
        <v>44362.458333333336</v>
      </c>
      <c r="B48061">
        <v>145.14288999999999</v>
      </c>
      <c r="C48061">
        <v>19.181550000000001</v>
      </c>
      <c r="D48061">
        <v>389621.04459</v>
      </c>
      <c r="E48061">
        <v>-4.8210200000000002E-2</v>
      </c>
    </row>
    <row r="48062" spans="1:5" x14ac:dyDescent="0.3">
      <c r="A48062" s="1">
        <v>44362.5</v>
      </c>
      <c r="B48062">
        <v>145.68100000000001</v>
      </c>
      <c r="C48062">
        <v>19.021509999999999</v>
      </c>
      <c r="D48062">
        <v>389447.08665000001</v>
      </c>
      <c r="E48062">
        <v>-4.84249E-2</v>
      </c>
    </row>
    <row r="48063" spans="1:5" x14ac:dyDescent="0.3">
      <c r="A48063" s="1">
        <v>44362.541666666664</v>
      </c>
      <c r="B48063">
        <v>146.21852000000001</v>
      </c>
      <c r="C48063">
        <v>18.859780000000001</v>
      </c>
      <c r="D48063">
        <v>389272.35810000001</v>
      </c>
      <c r="E48063">
        <v>-4.8638199999999999E-2</v>
      </c>
    </row>
    <row r="48064" spans="1:5" x14ac:dyDescent="0.3">
      <c r="A48064" s="1">
        <v>44362.583333333336</v>
      </c>
      <c r="B48064">
        <v>146.75543999999999</v>
      </c>
      <c r="C48064">
        <v>18.696370000000002</v>
      </c>
      <c r="D48064">
        <v>389096.86417000002</v>
      </c>
      <c r="E48064">
        <v>-4.88501E-2</v>
      </c>
    </row>
    <row r="48065" spans="1:5" x14ac:dyDescent="0.3">
      <c r="A48065" s="1">
        <v>44362.625</v>
      </c>
      <c r="B48065">
        <v>147.29177000000001</v>
      </c>
      <c r="C48065">
        <v>18.531300000000002</v>
      </c>
      <c r="D48065">
        <v>388920.61024000001</v>
      </c>
      <c r="E48065">
        <v>-4.9060399999999997E-2</v>
      </c>
    </row>
    <row r="48066" spans="1:5" x14ac:dyDescent="0.3">
      <c r="A48066" s="1">
        <v>44362.666666666664</v>
      </c>
      <c r="B48066">
        <v>147.82749999999999</v>
      </c>
      <c r="C48066">
        <v>18.36458</v>
      </c>
      <c r="D48066">
        <v>388743.60187999997</v>
      </c>
      <c r="E48066">
        <v>-4.9269100000000003E-2</v>
      </c>
    </row>
    <row r="48067" spans="1:5" x14ac:dyDescent="0.3">
      <c r="A48067" s="1">
        <v>44362.708333333336</v>
      </c>
      <c r="B48067">
        <v>148.36265</v>
      </c>
      <c r="C48067">
        <v>18.196210000000001</v>
      </c>
      <c r="D48067">
        <v>388565.84482</v>
      </c>
      <c r="E48067">
        <v>-4.9476199999999998E-2</v>
      </c>
    </row>
    <row r="48068" spans="1:5" x14ac:dyDescent="0.3">
      <c r="A48068" s="1">
        <v>44362.75</v>
      </c>
      <c r="B48068">
        <v>148.89721</v>
      </c>
      <c r="C48068">
        <v>18.026230000000002</v>
      </c>
      <c r="D48068">
        <v>388387.34500999999</v>
      </c>
      <c r="E48068">
        <v>-4.9681700000000002E-2</v>
      </c>
    </row>
    <row r="48069" spans="1:5" x14ac:dyDescent="0.3">
      <c r="A48069" s="1">
        <v>44362.791666666664</v>
      </c>
      <c r="B48069">
        <v>149.43119999999999</v>
      </c>
      <c r="C48069">
        <v>17.85463</v>
      </c>
      <c r="D48069">
        <v>388208.10855</v>
      </c>
      <c r="E48069">
        <v>-4.9885400000000003E-2</v>
      </c>
    </row>
    <row r="48070" spans="1:5" x14ac:dyDescent="0.3">
      <c r="A48070" s="1">
        <v>44362.833333333336</v>
      </c>
      <c r="B48070">
        <v>149.96459999999999</v>
      </c>
      <c r="C48070">
        <v>17.681429999999999</v>
      </c>
      <c r="D48070">
        <v>388028.14173999999</v>
      </c>
      <c r="E48070">
        <v>-5.0087300000000001E-2</v>
      </c>
    </row>
    <row r="48071" spans="1:5" x14ac:dyDescent="0.3">
      <c r="A48071" s="1">
        <v>44362.875</v>
      </c>
      <c r="B48071">
        <v>150.49744000000001</v>
      </c>
      <c r="C48071">
        <v>17.506640000000001</v>
      </c>
      <c r="D48071">
        <v>387847.45108000003</v>
      </c>
      <c r="E48071">
        <v>-5.0287400000000003E-2</v>
      </c>
    </row>
    <row r="48072" spans="1:5" x14ac:dyDescent="0.3">
      <c r="A48072" s="1">
        <v>44362.916666666664</v>
      </c>
      <c r="B48072">
        <v>151.02970999999999</v>
      </c>
      <c r="C48072">
        <v>17.330279999999998</v>
      </c>
      <c r="D48072">
        <v>387666.04326000001</v>
      </c>
      <c r="E48072">
        <v>-5.0485700000000001E-2</v>
      </c>
    </row>
    <row r="48073" spans="1:5" x14ac:dyDescent="0.3">
      <c r="A48073" s="1">
        <v>44362.958333333336</v>
      </c>
      <c r="B48073">
        <v>151.56141</v>
      </c>
      <c r="C48073">
        <v>17.152360000000002</v>
      </c>
      <c r="D48073">
        <v>387483.92515999998</v>
      </c>
      <c r="E48073">
        <v>-5.0681999999999998E-2</v>
      </c>
    </row>
    <row r="48074" spans="1:5" x14ac:dyDescent="0.3">
      <c r="A48074" s="1">
        <v>44363</v>
      </c>
      <c r="B48074">
        <v>152.09255999999999</v>
      </c>
      <c r="C48074">
        <v>16.97289</v>
      </c>
      <c r="D48074">
        <v>387301.10386999999</v>
      </c>
      <c r="E48074">
        <v>-5.0876200000000003E-2</v>
      </c>
    </row>
    <row r="48075" spans="1:5" x14ac:dyDescent="0.3">
      <c r="A48075" s="1">
        <v>44363.041666666664</v>
      </c>
      <c r="B48075">
        <v>152.62316000000001</v>
      </c>
      <c r="C48075">
        <v>16.791889999999999</v>
      </c>
      <c r="D48075">
        <v>387117.58666999999</v>
      </c>
      <c r="E48075">
        <v>-5.1068500000000003E-2</v>
      </c>
    </row>
    <row r="48076" spans="1:5" x14ac:dyDescent="0.3">
      <c r="A48076" s="1">
        <v>44363.083333333336</v>
      </c>
      <c r="B48076">
        <v>153.15321</v>
      </c>
      <c r="C48076">
        <v>16.609369999999998</v>
      </c>
      <c r="D48076">
        <v>386933.38105000003</v>
      </c>
      <c r="E48076">
        <v>-5.1258600000000001E-2</v>
      </c>
    </row>
    <row r="48077" spans="1:5" x14ac:dyDescent="0.3">
      <c r="A48077" s="1">
        <v>44363.125</v>
      </c>
      <c r="B48077">
        <v>153.68272999999999</v>
      </c>
      <c r="C48077">
        <v>16.425339999999998</v>
      </c>
      <c r="D48077">
        <v>386748.49472999998</v>
      </c>
      <c r="E48077">
        <v>-5.1446600000000002E-2</v>
      </c>
    </row>
    <row r="48078" spans="1:5" x14ac:dyDescent="0.3">
      <c r="A48078" s="1">
        <v>44363.166666666664</v>
      </c>
      <c r="B48078">
        <v>154.21171000000001</v>
      </c>
      <c r="C48078">
        <v>16.239820000000002</v>
      </c>
      <c r="D48078">
        <v>386562.93560000003</v>
      </c>
      <c r="E48078">
        <v>-5.1632299999999999E-2</v>
      </c>
    </row>
    <row r="48079" spans="1:5" x14ac:dyDescent="0.3">
      <c r="A48079" s="1">
        <v>44363.208333333336</v>
      </c>
      <c r="B48079">
        <v>154.74017000000001</v>
      </c>
      <c r="C48079">
        <v>16.05283</v>
      </c>
      <c r="D48079">
        <v>386376.71179999999</v>
      </c>
      <c r="E48079">
        <v>-5.1815800000000002E-2</v>
      </c>
    </row>
    <row r="48080" spans="1:5" x14ac:dyDescent="0.3">
      <c r="A48080" s="1">
        <v>44363.25</v>
      </c>
      <c r="B48080">
        <v>155.26812000000001</v>
      </c>
      <c r="C48080">
        <v>15.86436</v>
      </c>
      <c r="D48080">
        <v>386189.83166000003</v>
      </c>
      <c r="E48080">
        <v>-5.1996899999999999E-2</v>
      </c>
    </row>
    <row r="48081" spans="1:5" x14ac:dyDescent="0.3">
      <c r="A48081" s="1">
        <v>44363.291666666664</v>
      </c>
      <c r="B48081">
        <v>155.79554999999999</v>
      </c>
      <c r="C48081">
        <v>15.67445</v>
      </c>
      <c r="D48081">
        <v>386002.30374</v>
      </c>
      <c r="E48081">
        <v>-5.2175600000000003E-2</v>
      </c>
    </row>
    <row r="48082" spans="1:5" x14ac:dyDescent="0.3">
      <c r="A48082" s="1">
        <v>44363.333333333336</v>
      </c>
      <c r="B48082">
        <v>156.32248999999999</v>
      </c>
      <c r="C48082">
        <v>15.483090000000001</v>
      </c>
      <c r="D48082">
        <v>385814.13682999997</v>
      </c>
      <c r="E48082">
        <v>-5.2351799999999997E-2</v>
      </c>
    </row>
    <row r="48083" spans="1:5" x14ac:dyDescent="0.3">
      <c r="A48083" s="1">
        <v>44363.375</v>
      </c>
      <c r="B48083">
        <v>156.84893</v>
      </c>
      <c r="C48083">
        <v>15.290319999999999</v>
      </c>
      <c r="D48083">
        <v>385625.33993000002</v>
      </c>
      <c r="E48083">
        <v>-5.2525500000000003E-2</v>
      </c>
    </row>
    <row r="48084" spans="1:5" x14ac:dyDescent="0.3">
      <c r="A48084" s="1">
        <v>44363.416666666664</v>
      </c>
      <c r="B48084">
        <v>157.37488999999999</v>
      </c>
      <c r="C48084">
        <v>15.09613</v>
      </c>
      <c r="D48084">
        <v>385435.92226000002</v>
      </c>
      <c r="E48084">
        <v>-5.2696600000000003E-2</v>
      </c>
    </row>
    <row r="48085" spans="1:5" x14ac:dyDescent="0.3">
      <c r="A48085" s="1">
        <v>44363.458333333336</v>
      </c>
      <c r="B48085">
        <v>157.90037000000001</v>
      </c>
      <c r="C48085">
        <v>14.900550000000001</v>
      </c>
      <c r="D48085">
        <v>385245.89327</v>
      </c>
      <c r="E48085">
        <v>-5.2865000000000002E-2</v>
      </c>
    </row>
    <row r="48086" spans="1:5" x14ac:dyDescent="0.3">
      <c r="A48086" s="1">
        <v>44363.5</v>
      </c>
      <c r="B48086">
        <v>158.42538999999999</v>
      </c>
      <c r="C48086">
        <v>14.70359</v>
      </c>
      <c r="D48086">
        <v>385055.26267000003</v>
      </c>
      <c r="E48086">
        <v>-5.30307E-2</v>
      </c>
    </row>
    <row r="48087" spans="1:5" x14ac:dyDescent="0.3">
      <c r="A48087" s="1">
        <v>44363.541666666664</v>
      </c>
      <c r="B48087">
        <v>158.94995</v>
      </c>
      <c r="C48087">
        <v>14.50526</v>
      </c>
      <c r="D48087">
        <v>384864.04035999998</v>
      </c>
      <c r="E48087">
        <v>-5.3193699999999997E-2</v>
      </c>
    </row>
    <row r="48088" spans="1:5" x14ac:dyDescent="0.3">
      <c r="A48088" s="1">
        <v>44363.583333333336</v>
      </c>
      <c r="B48088">
        <v>159.47406000000001</v>
      </c>
      <c r="C48088">
        <v>14.305580000000001</v>
      </c>
      <c r="D48088">
        <v>384672.23651000002</v>
      </c>
      <c r="E48088">
        <v>-5.33538E-2</v>
      </c>
    </row>
    <row r="48089" spans="1:5" x14ac:dyDescent="0.3">
      <c r="A48089" s="1">
        <v>44363.625</v>
      </c>
      <c r="B48089">
        <v>159.99773999999999</v>
      </c>
      <c r="C48089">
        <v>14.104559999999999</v>
      </c>
      <c r="D48089">
        <v>384479.86148999998</v>
      </c>
      <c r="E48089">
        <v>-5.35109E-2</v>
      </c>
    </row>
    <row r="48090" spans="1:5" x14ac:dyDescent="0.3">
      <c r="A48090" s="1">
        <v>44363.666666666664</v>
      </c>
      <c r="B48090">
        <v>160.52099000000001</v>
      </c>
      <c r="C48090">
        <v>13.90221</v>
      </c>
      <c r="D48090">
        <v>384286.92593000003</v>
      </c>
      <c r="E48090">
        <v>-5.36651E-2</v>
      </c>
    </row>
    <row r="48091" spans="1:5" x14ac:dyDescent="0.3">
      <c r="A48091" s="1">
        <v>44363.708333333336</v>
      </c>
      <c r="B48091">
        <v>161.04382000000001</v>
      </c>
      <c r="C48091">
        <v>13.698560000000001</v>
      </c>
      <c r="D48091">
        <v>384093.44072000001</v>
      </c>
      <c r="E48091">
        <v>-5.3816200000000002E-2</v>
      </c>
    </row>
    <row r="48092" spans="1:5" x14ac:dyDescent="0.3">
      <c r="A48092" s="1">
        <v>44363.75</v>
      </c>
      <c r="B48092">
        <v>161.56625</v>
      </c>
      <c r="C48092">
        <v>13.49362</v>
      </c>
      <c r="D48092">
        <v>383899.41694999998</v>
      </c>
      <c r="E48092">
        <v>-5.3964199999999997E-2</v>
      </c>
    </row>
    <row r="48093" spans="1:5" x14ac:dyDescent="0.3">
      <c r="A48093" s="1">
        <v>44363.791666666664</v>
      </c>
      <c r="B48093">
        <v>162.08829</v>
      </c>
      <c r="C48093">
        <v>13.28739</v>
      </c>
      <c r="D48093">
        <v>383704.86599000002</v>
      </c>
      <c r="E48093">
        <v>-5.4108999999999997E-2</v>
      </c>
    </row>
    <row r="48094" spans="1:5" x14ac:dyDescent="0.3">
      <c r="A48094" s="1">
        <v>44363.833333333336</v>
      </c>
      <c r="B48094">
        <v>162.60993999999999</v>
      </c>
      <c r="C48094">
        <v>13.0799</v>
      </c>
      <c r="D48094">
        <v>383509.79943000001</v>
      </c>
      <c r="E48094">
        <v>-5.4250600000000003E-2</v>
      </c>
    </row>
    <row r="48095" spans="1:5" x14ac:dyDescent="0.3">
      <c r="A48095" s="1">
        <v>44363.875</v>
      </c>
      <c r="B48095">
        <v>163.13122000000001</v>
      </c>
      <c r="C48095">
        <v>12.87116</v>
      </c>
      <c r="D48095">
        <v>383314.22912999999</v>
      </c>
      <c r="E48095">
        <v>-5.4388800000000001E-2</v>
      </c>
    </row>
    <row r="48096" spans="1:5" x14ac:dyDescent="0.3">
      <c r="A48096" s="1">
        <v>44363.916666666664</v>
      </c>
      <c r="B48096">
        <v>163.65215000000001</v>
      </c>
      <c r="C48096">
        <v>12.66118</v>
      </c>
      <c r="D48096">
        <v>383118.16719000001</v>
      </c>
      <c r="E48096">
        <v>-5.4523700000000001E-2</v>
      </c>
    </row>
    <row r="48097" spans="1:5" x14ac:dyDescent="0.3">
      <c r="A48097" s="1">
        <v>44363.958333333336</v>
      </c>
      <c r="B48097">
        <v>164.17273</v>
      </c>
      <c r="C48097">
        <v>12.44998</v>
      </c>
      <c r="D48097">
        <v>382921.62595000002</v>
      </c>
      <c r="E48097">
        <v>-5.4655000000000002E-2</v>
      </c>
    </row>
    <row r="48098" spans="1:5" x14ac:dyDescent="0.3">
      <c r="A48098" s="1">
        <v>44364</v>
      </c>
      <c r="B48098">
        <v>164.69297</v>
      </c>
      <c r="C48098">
        <v>12.237579999999999</v>
      </c>
      <c r="D48098">
        <v>382724.61803000001</v>
      </c>
      <c r="E48098">
        <v>-5.4782900000000002E-2</v>
      </c>
    </row>
    <row r="48099" spans="1:5" x14ac:dyDescent="0.3">
      <c r="A48099" s="1">
        <v>44364.041666666664</v>
      </c>
      <c r="B48099">
        <v>165.21288999999999</v>
      </c>
      <c r="C48099">
        <v>12.02399</v>
      </c>
      <c r="D48099">
        <v>382527.15626999998</v>
      </c>
      <c r="E48099">
        <v>-5.49071E-2</v>
      </c>
    </row>
    <row r="48100" spans="1:5" x14ac:dyDescent="0.3">
      <c r="A48100" s="1">
        <v>44364.083333333336</v>
      </c>
      <c r="B48100">
        <v>165.73249999999999</v>
      </c>
      <c r="C48100">
        <v>11.80922</v>
      </c>
      <c r="D48100">
        <v>382329.25380000001</v>
      </c>
      <c r="E48100">
        <v>-5.5027699999999999E-2</v>
      </c>
    </row>
    <row r="48101" spans="1:5" x14ac:dyDescent="0.3">
      <c r="A48101" s="1">
        <v>44364.125</v>
      </c>
      <c r="B48101">
        <v>166.25182000000001</v>
      </c>
      <c r="C48101">
        <v>11.593299999999999</v>
      </c>
      <c r="D48101">
        <v>382130.92397</v>
      </c>
      <c r="E48101">
        <v>-5.5144499999999999E-2</v>
      </c>
    </row>
    <row r="48102" spans="1:5" x14ac:dyDescent="0.3">
      <c r="A48102" s="1">
        <v>44364.166666666664</v>
      </c>
      <c r="B48102">
        <v>166.77085</v>
      </c>
      <c r="C48102">
        <v>11.37623</v>
      </c>
      <c r="D48102">
        <v>381932.18043000001</v>
      </c>
      <c r="E48102">
        <v>-5.5257500000000001E-2</v>
      </c>
    </row>
    <row r="48103" spans="1:5" x14ac:dyDescent="0.3">
      <c r="A48103" s="1">
        <v>44364.208333333336</v>
      </c>
      <c r="B48103">
        <v>167.28961000000001</v>
      </c>
      <c r="C48103">
        <v>11.15803</v>
      </c>
      <c r="D48103">
        <v>381733.03706</v>
      </c>
      <c r="E48103">
        <v>-5.5366499999999999E-2</v>
      </c>
    </row>
    <row r="48104" spans="1:5" x14ac:dyDescent="0.3">
      <c r="A48104" s="1">
        <v>44364.25</v>
      </c>
      <c r="B48104">
        <v>167.80812</v>
      </c>
      <c r="C48104">
        <v>10.93871</v>
      </c>
      <c r="D48104">
        <v>381533.50800999999</v>
      </c>
      <c r="E48104">
        <v>-5.5471699999999999E-2</v>
      </c>
    </row>
    <row r="48105" spans="1:5" x14ac:dyDescent="0.3">
      <c r="A48105" s="1">
        <v>44364.291666666664</v>
      </c>
      <c r="B48105">
        <v>168.32639</v>
      </c>
      <c r="C48105">
        <v>10.718299999999999</v>
      </c>
      <c r="D48105">
        <v>381333.60768000002</v>
      </c>
      <c r="E48105">
        <v>-5.5572799999999999E-2</v>
      </c>
    </row>
    <row r="48106" spans="1:5" x14ac:dyDescent="0.3">
      <c r="A48106" s="1">
        <v>44364.333333333336</v>
      </c>
      <c r="B48106">
        <v>168.84442999999999</v>
      </c>
      <c r="C48106">
        <v>10.49681</v>
      </c>
      <c r="D48106">
        <v>381133.35076</v>
      </c>
      <c r="E48106">
        <v>-5.5669700000000003E-2</v>
      </c>
    </row>
    <row r="48107" spans="1:5" x14ac:dyDescent="0.3">
      <c r="A48107" s="1">
        <v>44364.375</v>
      </c>
      <c r="B48107">
        <v>169.36224999999999</v>
      </c>
      <c r="C48107">
        <v>10.274240000000001</v>
      </c>
      <c r="D48107">
        <v>380932.75215999997</v>
      </c>
      <c r="E48107">
        <v>-5.57625E-2</v>
      </c>
    </row>
    <row r="48108" spans="1:5" x14ac:dyDescent="0.3">
      <c r="A48108" s="1">
        <v>44364.416666666664</v>
      </c>
      <c r="B48108">
        <v>169.87988000000001</v>
      </c>
      <c r="C48108">
        <v>10.05063</v>
      </c>
      <c r="D48108">
        <v>380731.82709999999</v>
      </c>
      <c r="E48108">
        <v>-5.5851100000000001E-2</v>
      </c>
    </row>
    <row r="48109" spans="1:5" x14ac:dyDescent="0.3">
      <c r="A48109" s="1">
        <v>44364.458333333336</v>
      </c>
      <c r="B48109">
        <v>170.39732000000001</v>
      </c>
      <c r="C48109">
        <v>9.8259899999999991</v>
      </c>
      <c r="D48109">
        <v>380530.59104000003</v>
      </c>
      <c r="E48109">
        <v>-5.59353E-2</v>
      </c>
    </row>
    <row r="48110" spans="1:5" x14ac:dyDescent="0.3">
      <c r="A48110" s="1">
        <v>44364.5</v>
      </c>
      <c r="B48110">
        <v>170.91460000000001</v>
      </c>
      <c r="C48110">
        <v>9.60032</v>
      </c>
      <c r="D48110">
        <v>380329.05969999998</v>
      </c>
      <c r="E48110">
        <v>-5.6015099999999998E-2</v>
      </c>
    </row>
    <row r="48111" spans="1:5" x14ac:dyDescent="0.3">
      <c r="A48111" s="1">
        <v>44364.541666666664</v>
      </c>
      <c r="B48111">
        <v>171.43172000000001</v>
      </c>
      <c r="C48111">
        <v>9.3736499999999996</v>
      </c>
      <c r="D48111">
        <v>380127.24907999998</v>
      </c>
      <c r="E48111">
        <v>-5.6090399999999999E-2</v>
      </c>
    </row>
    <row r="48112" spans="1:5" x14ac:dyDescent="0.3">
      <c r="A48112" s="1">
        <v>44364.583333333336</v>
      </c>
      <c r="B48112">
        <v>171.94871000000001</v>
      </c>
      <c r="C48112">
        <v>9.1460000000000008</v>
      </c>
      <c r="D48112">
        <v>379925.17544000002</v>
      </c>
      <c r="E48112">
        <v>-5.6161099999999999E-2</v>
      </c>
    </row>
    <row r="48113" spans="1:5" x14ac:dyDescent="0.3">
      <c r="A48113" s="1">
        <v>44364.625</v>
      </c>
      <c r="B48113">
        <v>172.46557000000001</v>
      </c>
      <c r="C48113">
        <v>8.91737</v>
      </c>
      <c r="D48113">
        <v>379722.85531000001</v>
      </c>
      <c r="E48113">
        <v>-5.6227300000000001E-2</v>
      </c>
    </row>
    <row r="48114" spans="1:5" x14ac:dyDescent="0.3">
      <c r="A48114" s="1">
        <v>44364.666666666664</v>
      </c>
      <c r="B48114">
        <v>172.98232999999999</v>
      </c>
      <c r="C48114">
        <v>8.6877899999999997</v>
      </c>
      <c r="D48114">
        <v>379520.30547999998</v>
      </c>
      <c r="E48114">
        <v>-5.6288699999999997E-2</v>
      </c>
    </row>
    <row r="48115" spans="1:5" x14ac:dyDescent="0.3">
      <c r="A48115" s="1">
        <v>44364.708333333336</v>
      </c>
      <c r="B48115">
        <v>173.49898999999999</v>
      </c>
      <c r="C48115">
        <v>8.4572699999999994</v>
      </c>
      <c r="D48115">
        <v>379317.54301000002</v>
      </c>
      <c r="E48115">
        <v>-5.6345399999999997E-2</v>
      </c>
    </row>
    <row r="48116" spans="1:5" x14ac:dyDescent="0.3">
      <c r="A48116" s="1">
        <v>44364.75</v>
      </c>
      <c r="B48116">
        <v>174.01558</v>
      </c>
      <c r="C48116">
        <v>8.2258300000000002</v>
      </c>
      <c r="D48116">
        <v>379114.58523000003</v>
      </c>
      <c r="E48116">
        <v>-5.6397200000000001E-2</v>
      </c>
    </row>
    <row r="48117" spans="1:5" x14ac:dyDescent="0.3">
      <c r="A48117" s="1">
        <v>44364.791666666664</v>
      </c>
      <c r="B48117">
        <v>174.53211999999999</v>
      </c>
      <c r="C48117">
        <v>7.9934799999999999</v>
      </c>
      <c r="D48117">
        <v>378911.44972999999</v>
      </c>
      <c r="E48117">
        <v>-5.6444099999999997E-2</v>
      </c>
    </row>
    <row r="48118" spans="1:5" x14ac:dyDescent="0.3">
      <c r="A48118" s="1">
        <v>44364.833333333336</v>
      </c>
      <c r="B48118">
        <v>175.04861</v>
      </c>
      <c r="C48118">
        <v>7.7602500000000001</v>
      </c>
      <c r="D48118">
        <v>378708.15435999999</v>
      </c>
      <c r="E48118">
        <v>-5.6486000000000001E-2</v>
      </c>
    </row>
    <row r="48119" spans="1:5" x14ac:dyDescent="0.3">
      <c r="A48119" s="1">
        <v>44364.875</v>
      </c>
      <c r="B48119">
        <v>175.56506999999999</v>
      </c>
      <c r="C48119">
        <v>7.5261399999999998</v>
      </c>
      <c r="D48119">
        <v>378504.71727000002</v>
      </c>
      <c r="E48119">
        <v>-5.6522799999999998E-2</v>
      </c>
    </row>
    <row r="48120" spans="1:5" x14ac:dyDescent="0.3">
      <c r="A48120" s="1">
        <v>44364.916666666664</v>
      </c>
      <c r="B48120">
        <v>176.08152999999999</v>
      </c>
      <c r="C48120">
        <v>7.2911799999999998</v>
      </c>
      <c r="D48120">
        <v>378301.15682999999</v>
      </c>
      <c r="E48120">
        <v>-5.6554500000000001E-2</v>
      </c>
    </row>
    <row r="48121" spans="1:5" x14ac:dyDescent="0.3">
      <c r="A48121" s="1">
        <v>44364.958333333336</v>
      </c>
      <c r="B48121">
        <v>176.59800000000001</v>
      </c>
      <c r="C48121">
        <v>7.0553800000000004</v>
      </c>
      <c r="D48121">
        <v>378097.49170999997</v>
      </c>
      <c r="E48121">
        <v>-5.6580900000000003E-2</v>
      </c>
    </row>
    <row r="48122" spans="1:5" x14ac:dyDescent="0.3">
      <c r="A48122" s="1">
        <v>44365</v>
      </c>
      <c r="B48122">
        <v>177.11448999999999</v>
      </c>
      <c r="C48122">
        <v>6.8187699999999998</v>
      </c>
      <c r="D48122">
        <v>377893.74083000002</v>
      </c>
      <c r="E48122">
        <v>-5.6602100000000002E-2</v>
      </c>
    </row>
    <row r="48123" spans="1:5" x14ac:dyDescent="0.3">
      <c r="A48123" s="1">
        <v>44365.041666666664</v>
      </c>
      <c r="B48123">
        <v>177.63103000000001</v>
      </c>
      <c r="C48123">
        <v>6.58134</v>
      </c>
      <c r="D48123">
        <v>377689.92336999997</v>
      </c>
      <c r="E48123">
        <v>-5.6617899999999999E-2</v>
      </c>
    </row>
    <row r="48124" spans="1:5" x14ac:dyDescent="0.3">
      <c r="A48124" s="1">
        <v>44365.083333333336</v>
      </c>
      <c r="B48124">
        <v>178.14762999999999</v>
      </c>
      <c r="C48124">
        <v>6.34314</v>
      </c>
      <c r="D48124">
        <v>377486.05878999998</v>
      </c>
      <c r="E48124">
        <v>-5.6628299999999999E-2</v>
      </c>
    </row>
    <row r="48125" spans="1:5" x14ac:dyDescent="0.3">
      <c r="A48125" s="1">
        <v>44365.125</v>
      </c>
      <c r="B48125">
        <v>178.6643</v>
      </c>
      <c r="C48125">
        <v>6.1041600000000003</v>
      </c>
      <c r="D48125">
        <v>377282.16678000003</v>
      </c>
      <c r="E48125">
        <v>-5.6633099999999999E-2</v>
      </c>
    </row>
    <row r="48126" spans="1:5" x14ac:dyDescent="0.3">
      <c r="A48126" s="1">
        <v>44365.166666666664</v>
      </c>
      <c r="B48126">
        <v>179.18107000000001</v>
      </c>
      <c r="C48126">
        <v>5.8644299999999996</v>
      </c>
      <c r="D48126">
        <v>377078.26734000002</v>
      </c>
      <c r="E48126">
        <v>-5.6632399999999999E-2</v>
      </c>
    </row>
    <row r="48127" spans="1:5" x14ac:dyDescent="0.3">
      <c r="A48127" s="1">
        <v>44365.208333333336</v>
      </c>
      <c r="B48127">
        <v>179.69795999999999</v>
      </c>
      <c r="C48127">
        <v>5.6239699999999999</v>
      </c>
      <c r="D48127">
        <v>376874.38069000002</v>
      </c>
      <c r="E48127">
        <v>-5.6626000000000003E-2</v>
      </c>
    </row>
    <row r="48128" spans="1:5" x14ac:dyDescent="0.3">
      <c r="A48128" s="1">
        <v>44365.25</v>
      </c>
      <c r="B48128">
        <v>180.21498</v>
      </c>
      <c r="C48128">
        <v>5.38279</v>
      </c>
      <c r="D48128">
        <v>376670.52730999998</v>
      </c>
      <c r="E48128">
        <v>-5.6613900000000002E-2</v>
      </c>
    </row>
    <row r="48129" spans="1:5" x14ac:dyDescent="0.3">
      <c r="A48129" s="1">
        <v>44365.291666666664</v>
      </c>
      <c r="B48129">
        <v>180.73214999999999</v>
      </c>
      <c r="C48129">
        <v>5.1409200000000004</v>
      </c>
      <c r="D48129">
        <v>376466.72797000001</v>
      </c>
      <c r="E48129">
        <v>-5.6596E-2</v>
      </c>
    </row>
    <row r="48130" spans="1:5" x14ac:dyDescent="0.3">
      <c r="A48130" s="1">
        <v>44365.333333333336</v>
      </c>
      <c r="B48130">
        <v>181.24949000000001</v>
      </c>
      <c r="C48130">
        <v>4.8983600000000003</v>
      </c>
      <c r="D48130">
        <v>376263.00367000001</v>
      </c>
      <c r="E48130">
        <v>-5.6572200000000003E-2</v>
      </c>
    </row>
    <row r="48131" spans="1:5" x14ac:dyDescent="0.3">
      <c r="A48131" s="1">
        <v>44365.375</v>
      </c>
      <c r="B48131">
        <v>181.76701</v>
      </c>
      <c r="C48131">
        <v>4.6551400000000003</v>
      </c>
      <c r="D48131">
        <v>376059.37566000002</v>
      </c>
      <c r="E48131">
        <v>-5.6542500000000002E-2</v>
      </c>
    </row>
    <row r="48132" spans="1:5" x14ac:dyDescent="0.3">
      <c r="A48132" s="1">
        <v>44365.416666666664</v>
      </c>
      <c r="B48132">
        <v>182.28474</v>
      </c>
      <c r="C48132">
        <v>4.4112799999999996</v>
      </c>
      <c r="D48132">
        <v>375855.86546</v>
      </c>
      <c r="E48132">
        <v>-5.65067E-2</v>
      </c>
    </row>
    <row r="48133" spans="1:5" x14ac:dyDescent="0.3">
      <c r="A48133" s="1">
        <v>44365.458333333336</v>
      </c>
      <c r="B48133">
        <v>182.80269999999999</v>
      </c>
      <c r="C48133">
        <v>4.1668000000000003</v>
      </c>
      <c r="D48133">
        <v>375652.49482999998</v>
      </c>
      <c r="E48133">
        <v>-5.6464899999999998E-2</v>
      </c>
    </row>
    <row r="48134" spans="1:5" x14ac:dyDescent="0.3">
      <c r="A48134" s="1">
        <v>44365.5</v>
      </c>
      <c r="B48134">
        <v>183.32089999999999</v>
      </c>
      <c r="C48134">
        <v>3.9217</v>
      </c>
      <c r="D48134">
        <v>375449.28578999999</v>
      </c>
      <c r="E48134">
        <v>-5.6417000000000002E-2</v>
      </c>
    </row>
    <row r="48135" spans="1:5" x14ac:dyDescent="0.3">
      <c r="A48135" s="1">
        <v>44365.541666666664</v>
      </c>
      <c r="B48135">
        <v>183.83936</v>
      </c>
      <c r="C48135">
        <v>3.6760199999999998</v>
      </c>
      <c r="D48135">
        <v>375246.26059999998</v>
      </c>
      <c r="E48135">
        <v>-5.6362799999999998E-2</v>
      </c>
    </row>
    <row r="48136" spans="1:5" x14ac:dyDescent="0.3">
      <c r="A48136" s="1">
        <v>44365.583333333336</v>
      </c>
      <c r="B48136">
        <v>184.35810000000001</v>
      </c>
      <c r="C48136">
        <v>3.42977</v>
      </c>
      <c r="D48136">
        <v>375043.44175</v>
      </c>
      <c r="E48136">
        <v>-5.63023E-2</v>
      </c>
    </row>
    <row r="48137" spans="1:5" x14ac:dyDescent="0.3">
      <c r="A48137" s="1">
        <v>44365.625</v>
      </c>
      <c r="B48137">
        <v>184.87714</v>
      </c>
      <c r="C48137">
        <v>3.1829700000000001</v>
      </c>
      <c r="D48137">
        <v>374840.85200000001</v>
      </c>
      <c r="E48137">
        <v>-5.6235500000000001E-2</v>
      </c>
    </row>
    <row r="48138" spans="1:5" x14ac:dyDescent="0.3">
      <c r="A48138" s="1">
        <v>44365.666666666664</v>
      </c>
      <c r="B48138">
        <v>185.3965</v>
      </c>
      <c r="C48138">
        <v>2.9356399999999998</v>
      </c>
      <c r="D48138">
        <v>374638.51432999998</v>
      </c>
      <c r="E48138">
        <v>-5.6162299999999998E-2</v>
      </c>
    </row>
    <row r="48139" spans="1:5" x14ac:dyDescent="0.3">
      <c r="A48139" s="1">
        <v>44365.708333333336</v>
      </c>
      <c r="B48139">
        <v>185.91621000000001</v>
      </c>
      <c r="C48139">
        <v>2.6878000000000002</v>
      </c>
      <c r="D48139">
        <v>374436.45195999998</v>
      </c>
      <c r="E48139">
        <v>-5.6082600000000003E-2</v>
      </c>
    </row>
    <row r="48140" spans="1:5" x14ac:dyDescent="0.3">
      <c r="A48140" s="1">
        <v>44365.75</v>
      </c>
      <c r="B48140">
        <v>186.43627000000001</v>
      </c>
      <c r="C48140">
        <v>2.43946</v>
      </c>
      <c r="D48140">
        <v>374234.68836999999</v>
      </c>
      <c r="E48140">
        <v>-5.5996299999999999E-2</v>
      </c>
    </row>
    <row r="48141" spans="1:5" x14ac:dyDescent="0.3">
      <c r="A48141" s="1">
        <v>44365.791666666664</v>
      </c>
      <c r="B48141">
        <v>186.95670000000001</v>
      </c>
      <c r="C48141">
        <v>2.1906500000000002</v>
      </c>
      <c r="D48141">
        <v>374033.24722000002</v>
      </c>
      <c r="E48141">
        <v>-5.5903500000000002E-2</v>
      </c>
    </row>
    <row r="48142" spans="1:5" x14ac:dyDescent="0.3">
      <c r="A48142" s="1">
        <v>44365.833333333336</v>
      </c>
      <c r="B48142">
        <v>187.47754</v>
      </c>
      <c r="C48142">
        <v>1.9413899999999999</v>
      </c>
      <c r="D48142">
        <v>373832.15244999999</v>
      </c>
      <c r="E48142">
        <v>-5.5803899999999997E-2</v>
      </c>
    </row>
    <row r="48143" spans="1:5" x14ac:dyDescent="0.3">
      <c r="A48143" s="1">
        <v>44365.875</v>
      </c>
      <c r="B48143">
        <v>187.99879000000001</v>
      </c>
      <c r="C48143">
        <v>1.6916899999999999</v>
      </c>
      <c r="D48143">
        <v>373631.42820000002</v>
      </c>
      <c r="E48143">
        <v>-5.5697700000000003E-2</v>
      </c>
    </row>
    <row r="48144" spans="1:5" x14ac:dyDescent="0.3">
      <c r="A48144" s="1">
        <v>44365.916666666664</v>
      </c>
      <c r="B48144">
        <v>188.52049</v>
      </c>
      <c r="C48144">
        <v>1.4415800000000001</v>
      </c>
      <c r="D48144">
        <v>373431.09882999997</v>
      </c>
      <c r="E48144">
        <v>-5.5584599999999998E-2</v>
      </c>
    </row>
    <row r="48145" spans="1:5" x14ac:dyDescent="0.3">
      <c r="A48145" s="1">
        <v>44365.958333333336</v>
      </c>
      <c r="B48145">
        <v>189.04263</v>
      </c>
      <c r="C48145">
        <v>1.1910700000000001</v>
      </c>
      <c r="D48145">
        <v>373231.18893</v>
      </c>
      <c r="E48145">
        <v>-5.5464699999999999E-2</v>
      </c>
    </row>
    <row r="48146" spans="1:5" x14ac:dyDescent="0.3">
      <c r="A48146" s="1">
        <v>44366</v>
      </c>
      <c r="B48146">
        <v>189.56525999999999</v>
      </c>
      <c r="C48146">
        <v>0.94020000000000004</v>
      </c>
      <c r="D48146">
        <v>373031.72331999999</v>
      </c>
      <c r="E48146">
        <v>-5.5337799999999999E-2</v>
      </c>
    </row>
    <row r="48147" spans="1:5" x14ac:dyDescent="0.3">
      <c r="A48147" s="1">
        <v>44366.041666666664</v>
      </c>
      <c r="B48147">
        <v>190.08838</v>
      </c>
      <c r="C48147">
        <v>0.68896999999999997</v>
      </c>
      <c r="D48147">
        <v>372832.72699</v>
      </c>
      <c r="E48147">
        <v>-5.5204000000000003E-2</v>
      </c>
    </row>
    <row r="48148" spans="1:5" x14ac:dyDescent="0.3">
      <c r="A48148" s="1">
        <v>44366.083333333336</v>
      </c>
      <c r="B48148">
        <v>190.61202</v>
      </c>
      <c r="C48148">
        <v>0.43741000000000002</v>
      </c>
      <c r="D48148">
        <v>372634.22516999999</v>
      </c>
      <c r="E48148">
        <v>-5.5063099999999997E-2</v>
      </c>
    </row>
    <row r="48149" spans="1:5" x14ac:dyDescent="0.3">
      <c r="A48149" s="1">
        <v>44366.125</v>
      </c>
      <c r="B48149">
        <v>191.1362</v>
      </c>
      <c r="C48149">
        <v>0.18553</v>
      </c>
      <c r="D48149">
        <v>372436.24329000001</v>
      </c>
      <c r="E48149">
        <v>-5.4915199999999997E-2</v>
      </c>
    </row>
    <row r="48150" spans="1:5" x14ac:dyDescent="0.3">
      <c r="A48150" s="1">
        <v>44366.166666666664</v>
      </c>
      <c r="B48150">
        <v>191.66094000000001</v>
      </c>
      <c r="C48150">
        <v>-6.6629999999999995E-2</v>
      </c>
      <c r="D48150">
        <v>372238.80697999999</v>
      </c>
      <c r="E48150">
        <v>-5.4760099999999999E-2</v>
      </c>
    </row>
    <row r="48151" spans="1:5" x14ac:dyDescent="0.3">
      <c r="A48151" s="1">
        <v>44366.208333333336</v>
      </c>
      <c r="B48151">
        <v>192.18625</v>
      </c>
      <c r="C48151">
        <v>-0.31907000000000002</v>
      </c>
      <c r="D48151">
        <v>372041.94205999997</v>
      </c>
      <c r="E48151">
        <v>-5.4597800000000002E-2</v>
      </c>
    </row>
    <row r="48152" spans="1:5" x14ac:dyDescent="0.3">
      <c r="A48152" s="1">
        <v>44366.25</v>
      </c>
      <c r="B48152">
        <v>192.71216000000001</v>
      </c>
      <c r="C48152">
        <v>-0.57174999999999998</v>
      </c>
      <c r="D48152">
        <v>371845.67455</v>
      </c>
      <c r="E48152">
        <v>-5.4428200000000003E-2</v>
      </c>
    </row>
    <row r="48153" spans="1:5" x14ac:dyDescent="0.3">
      <c r="A48153" s="1">
        <v>44366.291666666664</v>
      </c>
      <c r="B48153">
        <v>193.23868999999999</v>
      </c>
      <c r="C48153">
        <v>-0.82464999999999999</v>
      </c>
      <c r="D48153">
        <v>371650.03064999997</v>
      </c>
      <c r="E48153">
        <v>-5.4251399999999998E-2</v>
      </c>
    </row>
    <row r="48154" spans="1:5" x14ac:dyDescent="0.3">
      <c r="A48154" s="1">
        <v>44366.333333333336</v>
      </c>
      <c r="B48154">
        <v>193.76587000000001</v>
      </c>
      <c r="C48154">
        <v>-1.0777600000000001</v>
      </c>
      <c r="D48154">
        <v>371455.03675999999</v>
      </c>
      <c r="E48154">
        <v>-5.40671E-2</v>
      </c>
    </row>
    <row r="48155" spans="1:5" x14ac:dyDescent="0.3">
      <c r="A48155" s="1">
        <v>44366.375</v>
      </c>
      <c r="B48155">
        <v>194.2937</v>
      </c>
      <c r="C48155">
        <v>-1.3310599999999999</v>
      </c>
      <c r="D48155">
        <v>371260.71943</v>
      </c>
      <c r="E48155">
        <v>-5.38755E-2</v>
      </c>
    </row>
    <row r="48156" spans="1:5" x14ac:dyDescent="0.3">
      <c r="A48156" s="1">
        <v>44366.416666666664</v>
      </c>
      <c r="B48156">
        <v>194.82221000000001</v>
      </c>
      <c r="C48156">
        <v>-1.5845100000000001</v>
      </c>
      <c r="D48156">
        <v>371067.10541000002</v>
      </c>
      <c r="E48156">
        <v>-5.3676500000000002E-2</v>
      </c>
    </row>
    <row r="48157" spans="1:5" x14ac:dyDescent="0.3">
      <c r="A48157" s="1">
        <v>44366.458333333336</v>
      </c>
      <c r="B48157">
        <v>195.35141999999999</v>
      </c>
      <c r="C48157">
        <v>-1.8381099999999999</v>
      </c>
      <c r="D48157">
        <v>370874.22161000001</v>
      </c>
      <c r="E48157">
        <v>-5.3469900000000001E-2</v>
      </c>
    </row>
    <row r="48158" spans="1:5" x14ac:dyDescent="0.3">
      <c r="A48158" s="1">
        <v>44366.5</v>
      </c>
      <c r="B48158">
        <v>195.88135</v>
      </c>
      <c r="C48158">
        <v>-2.0918100000000002</v>
      </c>
      <c r="D48158">
        <v>370682.09509000002</v>
      </c>
      <c r="E48158">
        <v>-5.3255799999999999E-2</v>
      </c>
    </row>
    <row r="48159" spans="1:5" x14ac:dyDescent="0.3">
      <c r="A48159" s="1">
        <v>44366.541666666664</v>
      </c>
      <c r="B48159">
        <v>196.41202999999999</v>
      </c>
      <c r="C48159">
        <v>-2.3456199999999998</v>
      </c>
      <c r="D48159">
        <v>370490.75309000001</v>
      </c>
      <c r="E48159">
        <v>-5.3034100000000001E-2</v>
      </c>
    </row>
    <row r="48160" spans="1:5" x14ac:dyDescent="0.3">
      <c r="A48160" s="1">
        <v>44366.583333333336</v>
      </c>
      <c r="B48160">
        <v>196.94345999999999</v>
      </c>
      <c r="C48160">
        <v>-2.5994899999999999</v>
      </c>
      <c r="D48160">
        <v>370300.223</v>
      </c>
      <c r="E48160">
        <v>-5.2804799999999999E-2</v>
      </c>
    </row>
    <row r="48161" spans="1:5" x14ac:dyDescent="0.3">
      <c r="A48161" s="1">
        <v>44366.625</v>
      </c>
      <c r="B48161">
        <v>197.47568000000001</v>
      </c>
      <c r="C48161">
        <v>-2.8534099999999998</v>
      </c>
      <c r="D48161">
        <v>370110.53233999998</v>
      </c>
      <c r="E48161">
        <v>-5.2567900000000001E-2</v>
      </c>
    </row>
    <row r="48162" spans="1:5" x14ac:dyDescent="0.3">
      <c r="A48162" s="1">
        <v>44366.666666666664</v>
      </c>
      <c r="B48162">
        <v>198.00871000000001</v>
      </c>
      <c r="C48162">
        <v>-3.1073499999999998</v>
      </c>
      <c r="D48162">
        <v>369921.70879</v>
      </c>
      <c r="E48162">
        <v>-5.23232E-2</v>
      </c>
    </row>
    <row r="48163" spans="1:5" x14ac:dyDescent="0.3">
      <c r="A48163" s="1">
        <v>44366.708333333336</v>
      </c>
      <c r="B48163">
        <v>198.54256000000001</v>
      </c>
      <c r="C48163">
        <v>-3.3612899999999999</v>
      </c>
      <c r="D48163">
        <v>369733.78016000002</v>
      </c>
      <c r="E48163">
        <v>-5.2070699999999998E-2</v>
      </c>
    </row>
    <row r="48164" spans="1:5" x14ac:dyDescent="0.3">
      <c r="A48164" s="1">
        <v>44366.75</v>
      </c>
      <c r="B48164">
        <v>199.07724999999999</v>
      </c>
      <c r="C48164">
        <v>-3.6152099999999998</v>
      </c>
      <c r="D48164">
        <v>369546.77438999998</v>
      </c>
      <c r="E48164">
        <v>-5.1810500000000002E-2</v>
      </c>
    </row>
    <row r="48165" spans="1:5" x14ac:dyDescent="0.3">
      <c r="A48165" s="1">
        <v>44366.791666666664</v>
      </c>
      <c r="B48165">
        <v>199.61281</v>
      </c>
      <c r="C48165">
        <v>-3.8690899999999999</v>
      </c>
      <c r="D48165">
        <v>369360.71954999998</v>
      </c>
      <c r="E48165">
        <v>-5.1542499999999998E-2</v>
      </c>
    </row>
    <row r="48166" spans="1:5" x14ac:dyDescent="0.3">
      <c r="A48166" s="1">
        <v>44366.833333333336</v>
      </c>
      <c r="B48166">
        <v>200.14924999999999</v>
      </c>
      <c r="C48166">
        <v>-4.1228899999999999</v>
      </c>
      <c r="D48166">
        <v>369175.64383000002</v>
      </c>
      <c r="E48166">
        <v>-5.1266699999999998E-2</v>
      </c>
    </row>
    <row r="48167" spans="1:5" x14ac:dyDescent="0.3">
      <c r="A48167" s="1">
        <v>44366.875</v>
      </c>
      <c r="B48167">
        <v>200.6866</v>
      </c>
      <c r="C48167">
        <v>-4.3765999999999998</v>
      </c>
      <c r="D48167">
        <v>368991.57551</v>
      </c>
      <c r="E48167">
        <v>-5.0982899999999998E-2</v>
      </c>
    </row>
    <row r="48168" spans="1:5" x14ac:dyDescent="0.3">
      <c r="A48168" s="1">
        <v>44366.916666666664</v>
      </c>
      <c r="B48168">
        <v>201.22487000000001</v>
      </c>
      <c r="C48168">
        <v>-4.6301800000000002</v>
      </c>
      <c r="D48168">
        <v>368808.54300000001</v>
      </c>
      <c r="E48168">
        <v>-5.0691300000000002E-2</v>
      </c>
    </row>
    <row r="48169" spans="1:5" x14ac:dyDescent="0.3">
      <c r="A48169" s="1">
        <v>44366.958333333336</v>
      </c>
      <c r="B48169">
        <v>201.76409000000001</v>
      </c>
      <c r="C48169">
        <v>-4.8836199999999996</v>
      </c>
      <c r="D48169">
        <v>368626.57481000002</v>
      </c>
      <c r="E48169">
        <v>-5.0391699999999998E-2</v>
      </c>
    </row>
    <row r="48170" spans="1:5" x14ac:dyDescent="0.3">
      <c r="A48170" s="1">
        <v>44367</v>
      </c>
      <c r="B48170">
        <v>202.30428000000001</v>
      </c>
      <c r="C48170">
        <v>-5.1368999999999998</v>
      </c>
      <c r="D48170">
        <v>368445.69952000002</v>
      </c>
      <c r="E48170">
        <v>-5.0084200000000002E-2</v>
      </c>
    </row>
    <row r="48171" spans="1:5" x14ac:dyDescent="0.3">
      <c r="A48171" s="1">
        <v>44367.041666666664</v>
      </c>
      <c r="B48171">
        <v>202.84546</v>
      </c>
      <c r="C48171">
        <v>-5.3899699999999999</v>
      </c>
      <c r="D48171">
        <v>368265.94582999998</v>
      </c>
      <c r="E48171">
        <v>-4.9768699999999999E-2</v>
      </c>
    </row>
    <row r="48172" spans="1:5" x14ac:dyDescent="0.3">
      <c r="A48172" s="1">
        <v>44367.083333333336</v>
      </c>
      <c r="B48172">
        <v>203.38764</v>
      </c>
      <c r="C48172">
        <v>-5.64283</v>
      </c>
      <c r="D48172">
        <v>368087.34247999999</v>
      </c>
      <c r="E48172">
        <v>-4.9445200000000002E-2</v>
      </c>
    </row>
    <row r="48173" spans="1:5" x14ac:dyDescent="0.3">
      <c r="A48173" s="1">
        <v>44367.125</v>
      </c>
      <c r="B48173">
        <v>203.93084999999999</v>
      </c>
      <c r="C48173">
        <v>-5.8954399999999998</v>
      </c>
      <c r="D48173">
        <v>367909.91832</v>
      </c>
      <c r="E48173">
        <v>-4.9113700000000003E-2</v>
      </c>
    </row>
    <row r="48174" spans="1:5" x14ac:dyDescent="0.3">
      <c r="A48174" s="1">
        <v>44367.166666666664</v>
      </c>
      <c r="B48174">
        <v>204.47511</v>
      </c>
      <c r="C48174">
        <v>-6.14778</v>
      </c>
      <c r="D48174">
        <v>367733.70224000001</v>
      </c>
      <c r="E48174">
        <v>-4.8774199999999997E-2</v>
      </c>
    </row>
    <row r="48175" spans="1:5" x14ac:dyDescent="0.3">
      <c r="A48175" s="1">
        <v>44367.208333333336</v>
      </c>
      <c r="B48175">
        <v>205.02044000000001</v>
      </c>
      <c r="C48175">
        <v>-6.3998200000000001</v>
      </c>
      <c r="D48175">
        <v>367558.72318999999</v>
      </c>
      <c r="E48175">
        <v>-4.84266E-2</v>
      </c>
    </row>
    <row r="48176" spans="1:5" x14ac:dyDescent="0.3">
      <c r="A48176" s="1">
        <v>44367.25</v>
      </c>
      <c r="B48176">
        <v>205.56684999999999</v>
      </c>
      <c r="C48176">
        <v>-6.6515399999999998</v>
      </c>
      <c r="D48176">
        <v>367385.01017999998</v>
      </c>
      <c r="E48176">
        <v>-4.80709E-2</v>
      </c>
    </row>
    <row r="48177" spans="1:5" x14ac:dyDescent="0.3">
      <c r="A48177" s="1">
        <v>44367.291666666664</v>
      </c>
      <c r="B48177">
        <v>206.11437000000001</v>
      </c>
      <c r="C48177">
        <v>-6.9029100000000003</v>
      </c>
      <c r="D48177">
        <v>367212.59227000002</v>
      </c>
      <c r="E48177">
        <v>-4.7707199999999998E-2</v>
      </c>
    </row>
    <row r="48178" spans="1:5" x14ac:dyDescent="0.3">
      <c r="A48178" s="1">
        <v>44367.333333333336</v>
      </c>
      <c r="B48178">
        <v>206.66301999999999</v>
      </c>
      <c r="C48178">
        <v>-7.1539000000000001</v>
      </c>
      <c r="D48178">
        <v>367041.49852999998</v>
      </c>
      <c r="E48178">
        <v>-4.73354E-2</v>
      </c>
    </row>
    <row r="48179" spans="1:5" x14ac:dyDescent="0.3">
      <c r="A48179" s="1">
        <v>44367.375</v>
      </c>
      <c r="B48179">
        <v>207.21280999999999</v>
      </c>
      <c r="C48179">
        <v>-7.4044800000000004</v>
      </c>
      <c r="D48179">
        <v>366871.75808</v>
      </c>
      <c r="E48179">
        <v>-4.6955499999999997E-2</v>
      </c>
    </row>
    <row r="48180" spans="1:5" x14ac:dyDescent="0.3">
      <c r="A48180" s="1">
        <v>44367.416666666664</v>
      </c>
      <c r="B48180">
        <v>207.76376999999999</v>
      </c>
      <c r="C48180">
        <v>-7.6546399999999997</v>
      </c>
      <c r="D48180">
        <v>366703.40005</v>
      </c>
      <c r="E48180">
        <v>-4.6567499999999998E-2</v>
      </c>
    </row>
    <row r="48181" spans="1:5" x14ac:dyDescent="0.3">
      <c r="A48181" s="1">
        <v>44367.458333333336</v>
      </c>
      <c r="B48181">
        <v>208.31591</v>
      </c>
      <c r="C48181">
        <v>-7.9043299999999999</v>
      </c>
      <c r="D48181">
        <v>366536.45358999999</v>
      </c>
      <c r="E48181">
        <v>-4.6171400000000001E-2</v>
      </c>
    </row>
    <row r="48182" spans="1:5" x14ac:dyDescent="0.3">
      <c r="A48182" s="1">
        <v>44367.5</v>
      </c>
      <c r="B48182">
        <v>208.86924999999999</v>
      </c>
      <c r="C48182">
        <v>-8.1535399999999996</v>
      </c>
      <c r="D48182">
        <v>366370.94785</v>
      </c>
      <c r="E48182">
        <v>-4.5767200000000001E-2</v>
      </c>
    </row>
    <row r="48183" spans="1:5" x14ac:dyDescent="0.3">
      <c r="A48183" s="1">
        <v>44367.541666666664</v>
      </c>
      <c r="B48183">
        <v>209.42382000000001</v>
      </c>
      <c r="C48183">
        <v>-8.4022400000000008</v>
      </c>
      <c r="D48183">
        <v>366206.91197000002</v>
      </c>
      <c r="E48183">
        <v>-4.5354899999999997E-2</v>
      </c>
    </row>
    <row r="48184" spans="1:5" x14ac:dyDescent="0.3">
      <c r="A48184" s="1">
        <v>44367.583333333336</v>
      </c>
      <c r="B48184">
        <v>209.97962999999999</v>
      </c>
      <c r="C48184">
        <v>-8.6503899999999998</v>
      </c>
      <c r="D48184">
        <v>366044.37508999999</v>
      </c>
      <c r="E48184">
        <v>-4.4934500000000002E-2</v>
      </c>
    </row>
    <row r="48185" spans="1:5" x14ac:dyDescent="0.3">
      <c r="A48185" s="1">
        <v>44367.625</v>
      </c>
      <c r="B48185">
        <v>210.53668999999999</v>
      </c>
      <c r="C48185">
        <v>-8.8979700000000008</v>
      </c>
      <c r="D48185">
        <v>365883.36631999997</v>
      </c>
      <c r="E48185">
        <v>-4.45061E-2</v>
      </c>
    </row>
    <row r="48186" spans="1:5" x14ac:dyDescent="0.3">
      <c r="A48186" s="1">
        <v>44367.666666666664</v>
      </c>
      <c r="B48186">
        <v>211.09504000000001</v>
      </c>
      <c r="C48186">
        <v>-9.1449599999999993</v>
      </c>
      <c r="D48186">
        <v>365723.91475</v>
      </c>
      <c r="E48186">
        <v>-4.4069499999999998E-2</v>
      </c>
    </row>
    <row r="48187" spans="1:5" x14ac:dyDescent="0.3">
      <c r="A48187" s="1">
        <v>44367.708333333336</v>
      </c>
      <c r="B48187">
        <v>211.65468000000001</v>
      </c>
      <c r="C48187">
        <v>-9.3913100000000007</v>
      </c>
      <c r="D48187">
        <v>365566.04943000001</v>
      </c>
      <c r="E48187">
        <v>-4.3624900000000001E-2</v>
      </c>
    </row>
    <row r="48188" spans="1:5" x14ac:dyDescent="0.3">
      <c r="A48188" s="1">
        <v>44367.75</v>
      </c>
      <c r="B48188">
        <v>212.21563</v>
      </c>
      <c r="C48188">
        <v>-9.6370199999999997</v>
      </c>
      <c r="D48188">
        <v>365409.79936</v>
      </c>
      <c r="E48188">
        <v>-4.3172299999999997E-2</v>
      </c>
    </row>
    <row r="48189" spans="1:5" x14ac:dyDescent="0.3">
      <c r="A48189" s="1">
        <v>44367.791666666664</v>
      </c>
      <c r="B48189">
        <v>212.77790999999999</v>
      </c>
      <c r="C48189">
        <v>-9.8820300000000003</v>
      </c>
      <c r="D48189">
        <v>365255.19348000002</v>
      </c>
      <c r="E48189">
        <v>-4.2711600000000002E-2</v>
      </c>
    </row>
    <row r="48190" spans="1:5" x14ac:dyDescent="0.3">
      <c r="A48190" s="1">
        <v>44367.833333333336</v>
      </c>
      <c r="B48190">
        <v>213.34154000000001</v>
      </c>
      <c r="C48190">
        <v>-10.126329999999999</v>
      </c>
      <c r="D48190">
        <v>365102.26069000002</v>
      </c>
      <c r="E48190">
        <v>-4.22429E-2</v>
      </c>
    </row>
    <row r="48191" spans="1:5" x14ac:dyDescent="0.3">
      <c r="A48191" s="1">
        <v>44367.875</v>
      </c>
      <c r="B48191">
        <v>213.90654000000001</v>
      </c>
      <c r="C48191">
        <v>-10.36989</v>
      </c>
      <c r="D48191">
        <v>364951.02980000002</v>
      </c>
      <c r="E48191">
        <v>-4.1766200000000003E-2</v>
      </c>
    </row>
    <row r="48192" spans="1:5" x14ac:dyDescent="0.3">
      <c r="A48192" s="1">
        <v>44367.916666666664</v>
      </c>
      <c r="B48192">
        <v>214.47291999999999</v>
      </c>
      <c r="C48192">
        <v>-10.61267</v>
      </c>
      <c r="D48192">
        <v>364801.52954000002</v>
      </c>
      <c r="E48192">
        <v>-4.1281600000000002E-2</v>
      </c>
    </row>
    <row r="48193" spans="1:5" x14ac:dyDescent="0.3">
      <c r="A48193" s="1">
        <v>44367.958333333336</v>
      </c>
      <c r="B48193">
        <v>215.04069999999999</v>
      </c>
      <c r="C48193">
        <v>-10.854649999999999</v>
      </c>
      <c r="D48193">
        <v>364653.78856999998</v>
      </c>
      <c r="E48193">
        <v>-4.0788999999999999E-2</v>
      </c>
    </row>
    <row r="48194" spans="1:5" x14ac:dyDescent="0.3">
      <c r="A48194" s="1">
        <v>44368</v>
      </c>
      <c r="B48194">
        <v>215.60989000000001</v>
      </c>
      <c r="C48194">
        <v>-11.095789999999999</v>
      </c>
      <c r="D48194">
        <v>364507.83542000002</v>
      </c>
      <c r="E48194">
        <v>-4.0288499999999998E-2</v>
      </c>
    </row>
    <row r="48195" spans="1:5" x14ac:dyDescent="0.3">
      <c r="A48195" s="1">
        <v>44368.041666666664</v>
      </c>
      <c r="B48195">
        <v>216.18051</v>
      </c>
      <c r="C48195">
        <v>-11.336069999999999</v>
      </c>
      <c r="D48195">
        <v>364363.69854000001</v>
      </c>
      <c r="E48195">
        <v>-3.9780099999999999E-2</v>
      </c>
    </row>
    <row r="48196" spans="1:5" x14ac:dyDescent="0.3">
      <c r="A48196" s="1">
        <v>44368.083333333336</v>
      </c>
      <c r="B48196">
        <v>216.75257999999999</v>
      </c>
      <c r="C48196">
        <v>-11.57546</v>
      </c>
      <c r="D48196">
        <v>364221.40623999998</v>
      </c>
      <c r="E48196">
        <v>-3.9263800000000001E-2</v>
      </c>
    </row>
    <row r="48197" spans="1:5" x14ac:dyDescent="0.3">
      <c r="A48197" s="1">
        <v>44368.125</v>
      </c>
      <c r="B48197">
        <v>217.32611</v>
      </c>
      <c r="C48197">
        <v>-11.81391</v>
      </c>
      <c r="D48197">
        <v>364080.98674000002</v>
      </c>
      <c r="E48197">
        <v>-3.8739799999999998E-2</v>
      </c>
    </row>
    <row r="48198" spans="1:5" x14ac:dyDescent="0.3">
      <c r="A48198" s="1">
        <v>44368.166666666664</v>
      </c>
      <c r="B48198">
        <v>217.90111999999999</v>
      </c>
      <c r="C48198">
        <v>-12.05142</v>
      </c>
      <c r="D48198">
        <v>363942.46808999998</v>
      </c>
      <c r="E48198">
        <v>-3.8207900000000003E-2</v>
      </c>
    </row>
    <row r="48199" spans="1:5" x14ac:dyDescent="0.3">
      <c r="A48199" s="1">
        <v>44368.208333333336</v>
      </c>
      <c r="B48199">
        <v>218.47762</v>
      </c>
      <c r="C48199">
        <v>-12.287929999999999</v>
      </c>
      <c r="D48199">
        <v>363805.87821</v>
      </c>
      <c r="E48199">
        <v>-3.7668399999999998E-2</v>
      </c>
    </row>
    <row r="48200" spans="1:5" x14ac:dyDescent="0.3">
      <c r="A48200" s="1">
        <v>44368.25</v>
      </c>
      <c r="B48200">
        <v>219.05563000000001</v>
      </c>
      <c r="C48200">
        <v>-12.523429999999999</v>
      </c>
      <c r="D48200">
        <v>363671.24486999999</v>
      </c>
      <c r="E48200">
        <v>-3.7121099999999997E-2</v>
      </c>
    </row>
    <row r="48201" spans="1:5" x14ac:dyDescent="0.3">
      <c r="A48201" s="1">
        <v>44368.291666666664</v>
      </c>
      <c r="B48201">
        <v>219.63515000000001</v>
      </c>
      <c r="C48201">
        <v>-12.75787</v>
      </c>
      <c r="D48201">
        <v>363538.59565999999</v>
      </c>
      <c r="E48201">
        <v>-3.65662E-2</v>
      </c>
    </row>
    <row r="48202" spans="1:5" x14ac:dyDescent="0.3">
      <c r="A48202" s="1">
        <v>44368.333333333336</v>
      </c>
      <c r="B48202">
        <v>220.21620999999999</v>
      </c>
      <c r="C48202">
        <v>-12.99123</v>
      </c>
      <c r="D48202">
        <v>363407.95804</v>
      </c>
      <c r="E48202">
        <v>-3.60037E-2</v>
      </c>
    </row>
    <row r="48203" spans="1:5" x14ac:dyDescent="0.3">
      <c r="A48203" s="1">
        <v>44368.375</v>
      </c>
      <c r="B48203">
        <v>220.79881</v>
      </c>
      <c r="C48203">
        <v>-13.22348</v>
      </c>
      <c r="D48203">
        <v>363279.35923</v>
      </c>
      <c r="E48203">
        <v>-3.5433699999999999E-2</v>
      </c>
    </row>
    <row r="48204" spans="1:5" x14ac:dyDescent="0.3">
      <c r="A48204" s="1">
        <v>44368.416666666664</v>
      </c>
      <c r="B48204">
        <v>221.38297</v>
      </c>
      <c r="C48204">
        <v>-13.45458</v>
      </c>
      <c r="D48204">
        <v>363152.82631999999</v>
      </c>
      <c r="E48204">
        <v>-3.4856100000000001E-2</v>
      </c>
    </row>
    <row r="48205" spans="1:5" x14ac:dyDescent="0.3">
      <c r="A48205" s="1">
        <v>44368.458333333336</v>
      </c>
      <c r="B48205">
        <v>221.96870000000001</v>
      </c>
      <c r="C48205">
        <v>-13.68451</v>
      </c>
      <c r="D48205">
        <v>363028.38614000002</v>
      </c>
      <c r="E48205">
        <v>-3.4271200000000002E-2</v>
      </c>
    </row>
    <row r="48206" spans="1:5" x14ac:dyDescent="0.3">
      <c r="A48206" s="1">
        <v>44368.5</v>
      </c>
      <c r="B48206">
        <v>222.55600999999999</v>
      </c>
      <c r="C48206">
        <v>-13.913220000000001</v>
      </c>
      <c r="D48206">
        <v>362906.06537000003</v>
      </c>
      <c r="E48206">
        <v>-3.3678800000000002E-2</v>
      </c>
    </row>
    <row r="48207" spans="1:5" x14ac:dyDescent="0.3">
      <c r="A48207" s="1">
        <v>44368.541666666664</v>
      </c>
      <c r="B48207">
        <v>223.14492000000001</v>
      </c>
      <c r="C48207">
        <v>-14.140689999999999</v>
      </c>
      <c r="D48207">
        <v>362785.89042000001</v>
      </c>
      <c r="E48207">
        <v>-3.3079200000000003E-2</v>
      </c>
    </row>
    <row r="48208" spans="1:5" x14ac:dyDescent="0.3">
      <c r="A48208" s="1">
        <v>44368.583333333336</v>
      </c>
      <c r="B48208">
        <v>223.73543000000001</v>
      </c>
      <c r="C48208">
        <v>-14.36689</v>
      </c>
      <c r="D48208">
        <v>362667.88750000001</v>
      </c>
      <c r="E48208">
        <v>-3.2472300000000003E-2</v>
      </c>
    </row>
    <row r="48209" spans="1:5" x14ac:dyDescent="0.3">
      <c r="A48209" s="1">
        <v>44368.625</v>
      </c>
      <c r="B48209">
        <v>224.32756000000001</v>
      </c>
      <c r="C48209">
        <v>-14.59178</v>
      </c>
      <c r="D48209">
        <v>362552.08257999999</v>
      </c>
      <c r="E48209">
        <v>-3.1858200000000003E-2</v>
      </c>
    </row>
    <row r="48210" spans="1:5" x14ac:dyDescent="0.3">
      <c r="A48210" s="1">
        <v>44368.666666666664</v>
      </c>
      <c r="B48210">
        <v>224.9213</v>
      </c>
      <c r="C48210">
        <v>-14.81532</v>
      </c>
      <c r="D48210">
        <v>362438.50137999997</v>
      </c>
      <c r="E48210">
        <v>-3.1237000000000001E-2</v>
      </c>
    </row>
    <row r="48211" spans="1:5" x14ac:dyDescent="0.3">
      <c r="A48211" s="1">
        <v>44368.708333333336</v>
      </c>
      <c r="B48211">
        <v>225.51669000000001</v>
      </c>
      <c r="C48211">
        <v>-15.0375</v>
      </c>
      <c r="D48211">
        <v>362327.16936</v>
      </c>
      <c r="E48211">
        <v>-3.0608799999999999E-2</v>
      </c>
    </row>
    <row r="48212" spans="1:5" x14ac:dyDescent="0.3">
      <c r="A48212" s="1">
        <v>44368.75</v>
      </c>
      <c r="B48212">
        <v>226.11371</v>
      </c>
      <c r="C48212">
        <v>-15.25826</v>
      </c>
      <c r="D48212">
        <v>362218.11171000003</v>
      </c>
      <c r="E48212">
        <v>-2.99736E-2</v>
      </c>
    </row>
    <row r="48213" spans="1:5" x14ac:dyDescent="0.3">
      <c r="A48213" s="1">
        <v>44368.791666666664</v>
      </c>
      <c r="B48213">
        <v>226.71238</v>
      </c>
      <c r="C48213">
        <v>-15.477589999999999</v>
      </c>
      <c r="D48213">
        <v>362111.35336000001</v>
      </c>
      <c r="E48213">
        <v>-2.9331599999999999E-2</v>
      </c>
    </row>
    <row r="48214" spans="1:5" x14ac:dyDescent="0.3">
      <c r="A48214" s="1">
        <v>44368.833333333336</v>
      </c>
      <c r="B48214">
        <v>227.31271000000001</v>
      </c>
      <c r="C48214">
        <v>-15.69544</v>
      </c>
      <c r="D48214">
        <v>362006.91894</v>
      </c>
      <c r="E48214">
        <v>-2.8682699999999998E-2</v>
      </c>
    </row>
    <row r="48215" spans="1:5" x14ac:dyDescent="0.3">
      <c r="A48215" s="1">
        <v>44368.875</v>
      </c>
      <c r="B48215">
        <v>227.91470000000001</v>
      </c>
      <c r="C48215">
        <v>-15.91179</v>
      </c>
      <c r="D48215">
        <v>361904.83279000001</v>
      </c>
      <c r="E48215">
        <v>-2.8027099999999999E-2</v>
      </c>
    </row>
    <row r="48216" spans="1:5" x14ac:dyDescent="0.3">
      <c r="A48216" s="1">
        <v>44368.916666666664</v>
      </c>
      <c r="B48216">
        <v>228.51837</v>
      </c>
      <c r="C48216">
        <v>-16.1266</v>
      </c>
      <c r="D48216">
        <v>361805.11897000001</v>
      </c>
      <c r="E48216">
        <v>-2.7364900000000001E-2</v>
      </c>
    </row>
    <row r="48217" spans="1:5" x14ac:dyDescent="0.3">
      <c r="A48217" s="1">
        <v>44368.958333333336</v>
      </c>
      <c r="B48217">
        <v>229.12370000000001</v>
      </c>
      <c r="C48217">
        <v>-16.339839999999999</v>
      </c>
      <c r="D48217">
        <v>361707.80118000001</v>
      </c>
      <c r="E48217">
        <v>-2.66961E-2</v>
      </c>
    </row>
    <row r="48218" spans="1:5" x14ac:dyDescent="0.3">
      <c r="A48218" s="1">
        <v>44369</v>
      </c>
      <c r="B48218">
        <v>229.73071999999999</v>
      </c>
      <c r="C48218">
        <v>-16.551459999999999</v>
      </c>
      <c r="D48218">
        <v>361612.90284</v>
      </c>
      <c r="E48218">
        <v>-2.60209E-2</v>
      </c>
    </row>
    <row r="48219" spans="1:5" x14ac:dyDescent="0.3">
      <c r="A48219" s="1">
        <v>44369.041666666664</v>
      </c>
      <c r="B48219">
        <v>230.33942999999999</v>
      </c>
      <c r="C48219">
        <v>-16.76145</v>
      </c>
      <c r="D48219">
        <v>361520.44701</v>
      </c>
      <c r="E48219">
        <v>-2.5339299999999999E-2</v>
      </c>
    </row>
    <row r="48220" spans="1:5" x14ac:dyDescent="0.3">
      <c r="A48220" s="1">
        <v>44369.083333333336</v>
      </c>
      <c r="B48220">
        <v>230.94981999999999</v>
      </c>
      <c r="C48220">
        <v>-16.96977</v>
      </c>
      <c r="D48220">
        <v>361430.45643999998</v>
      </c>
      <c r="E48220">
        <v>-2.46514E-2</v>
      </c>
    </row>
    <row r="48221" spans="1:5" x14ac:dyDescent="0.3">
      <c r="A48221" s="1">
        <v>44369.125</v>
      </c>
      <c r="B48221">
        <v>231.56190000000001</v>
      </c>
      <c r="C48221">
        <v>-17.176380000000002</v>
      </c>
      <c r="D48221">
        <v>361342.95351000002</v>
      </c>
      <c r="E48221">
        <v>-2.39574E-2</v>
      </c>
    </row>
    <row r="48222" spans="1:5" x14ac:dyDescent="0.3">
      <c r="A48222" s="1">
        <v>44369.166666666664</v>
      </c>
      <c r="B48222">
        <v>232.17568</v>
      </c>
      <c r="C48222">
        <v>-17.381250000000001</v>
      </c>
      <c r="D48222">
        <v>361257.96025</v>
      </c>
      <c r="E48222">
        <v>-2.3257300000000002E-2</v>
      </c>
    </row>
    <row r="48223" spans="1:5" x14ac:dyDescent="0.3">
      <c r="A48223" s="1">
        <v>44369.208333333336</v>
      </c>
      <c r="B48223">
        <v>232.79114999999999</v>
      </c>
      <c r="C48223">
        <v>-17.584340000000001</v>
      </c>
      <c r="D48223">
        <v>361175.49829999998</v>
      </c>
      <c r="E48223">
        <v>-2.25513E-2</v>
      </c>
    </row>
    <row r="48224" spans="1:5" x14ac:dyDescent="0.3">
      <c r="A48224" s="1">
        <v>44369.25</v>
      </c>
      <c r="B48224">
        <v>233.40831</v>
      </c>
      <c r="C48224">
        <v>-17.785630000000001</v>
      </c>
      <c r="D48224">
        <v>361095.58896999998</v>
      </c>
      <c r="E48224">
        <v>-2.1839299999999999E-2</v>
      </c>
    </row>
    <row r="48225" spans="1:5" x14ac:dyDescent="0.3">
      <c r="A48225" s="1">
        <v>44369.291666666664</v>
      </c>
      <c r="B48225">
        <v>234.02717000000001</v>
      </c>
      <c r="C48225">
        <v>-17.98507</v>
      </c>
      <c r="D48225">
        <v>361018.25315</v>
      </c>
      <c r="E48225">
        <v>-2.11217E-2</v>
      </c>
    </row>
    <row r="48226" spans="1:5" x14ac:dyDescent="0.3">
      <c r="A48226" s="1">
        <v>44369.333333333336</v>
      </c>
      <c r="B48226">
        <v>234.64773</v>
      </c>
      <c r="C48226">
        <v>-18.182639999999999</v>
      </c>
      <c r="D48226">
        <v>360943.51134000003</v>
      </c>
      <c r="E48226">
        <v>-2.0398300000000001E-2</v>
      </c>
    </row>
    <row r="48227" spans="1:5" x14ac:dyDescent="0.3">
      <c r="A48227" s="1">
        <v>44369.375</v>
      </c>
      <c r="B48227">
        <v>235.26997</v>
      </c>
      <c r="C48227">
        <v>-18.378299999999999</v>
      </c>
      <c r="D48227">
        <v>360871.38365999999</v>
      </c>
      <c r="E48227">
        <v>-1.9669499999999999E-2</v>
      </c>
    </row>
    <row r="48228" spans="1:5" x14ac:dyDescent="0.3">
      <c r="A48228" s="1">
        <v>44369.416666666664</v>
      </c>
      <c r="B48228">
        <v>235.89391000000001</v>
      </c>
      <c r="C48228">
        <v>-18.572030000000002</v>
      </c>
      <c r="D48228">
        <v>360801.88978999999</v>
      </c>
      <c r="E48228">
        <v>-1.8935199999999999E-2</v>
      </c>
    </row>
    <row r="48229" spans="1:5" x14ac:dyDescent="0.3">
      <c r="A48229" s="1">
        <v>44369.458333333336</v>
      </c>
      <c r="B48229">
        <v>236.51954000000001</v>
      </c>
      <c r="C48229">
        <v>-18.763770000000001</v>
      </c>
      <c r="D48229">
        <v>360735.04901999998</v>
      </c>
      <c r="E48229">
        <v>-1.8195699999999999E-2</v>
      </c>
    </row>
    <row r="48230" spans="1:5" x14ac:dyDescent="0.3">
      <c r="A48230" s="1">
        <v>44369.5</v>
      </c>
      <c r="B48230">
        <v>237.14684</v>
      </c>
      <c r="C48230">
        <v>-18.953510000000001</v>
      </c>
      <c r="D48230">
        <v>360670.88019</v>
      </c>
      <c r="E48230">
        <v>-1.7451000000000001E-2</v>
      </c>
    </row>
    <row r="48231" spans="1:5" x14ac:dyDescent="0.3">
      <c r="A48231" s="1">
        <v>44369.541666666664</v>
      </c>
      <c r="B48231">
        <v>237.77583000000001</v>
      </c>
      <c r="C48231">
        <v>-19.141210000000001</v>
      </c>
      <c r="D48231">
        <v>360609.40172999998</v>
      </c>
      <c r="E48231">
        <v>-1.6701199999999999E-2</v>
      </c>
    </row>
    <row r="48232" spans="1:5" x14ac:dyDescent="0.3">
      <c r="A48232" s="1">
        <v>44369.583333333336</v>
      </c>
      <c r="B48232">
        <v>238.40648999999999</v>
      </c>
      <c r="C48232">
        <v>-19.326840000000001</v>
      </c>
      <c r="D48232">
        <v>360550.63160999998</v>
      </c>
      <c r="E48232">
        <v>-1.5946499999999999E-2</v>
      </c>
    </row>
    <row r="48233" spans="1:5" x14ac:dyDescent="0.3">
      <c r="A48233" s="1">
        <v>44369.625</v>
      </c>
      <c r="B48233">
        <v>239.03881000000001</v>
      </c>
      <c r="C48233">
        <v>-19.510349999999999</v>
      </c>
      <c r="D48233">
        <v>360494.58734999999</v>
      </c>
      <c r="E48233">
        <v>-1.51869E-2</v>
      </c>
    </row>
    <row r="48234" spans="1:5" x14ac:dyDescent="0.3">
      <c r="A48234" s="1">
        <v>44369.666666666664</v>
      </c>
      <c r="B48234">
        <v>239.67278999999999</v>
      </c>
      <c r="C48234">
        <v>-19.69173</v>
      </c>
      <c r="D48234">
        <v>360441.28600999998</v>
      </c>
      <c r="E48234">
        <v>-1.44227E-2</v>
      </c>
    </row>
    <row r="48235" spans="1:5" x14ac:dyDescent="0.3">
      <c r="A48235" s="1">
        <v>44369.708333333336</v>
      </c>
      <c r="B48235">
        <v>240.30842000000001</v>
      </c>
      <c r="C48235">
        <v>-19.870940000000001</v>
      </c>
      <c r="D48235">
        <v>360390.74420000002</v>
      </c>
      <c r="E48235">
        <v>-1.3653999999999999E-2</v>
      </c>
    </row>
    <row r="48236" spans="1:5" x14ac:dyDescent="0.3">
      <c r="A48236" s="1">
        <v>44369.75</v>
      </c>
      <c r="B48236">
        <v>240.94569000000001</v>
      </c>
      <c r="C48236">
        <v>-20.04795</v>
      </c>
      <c r="D48236">
        <v>360342.97804000002</v>
      </c>
      <c r="E48236">
        <v>-1.28808E-2</v>
      </c>
    </row>
    <row r="48237" spans="1:5" x14ac:dyDescent="0.3">
      <c r="A48237" s="1">
        <v>44369.791666666664</v>
      </c>
      <c r="B48237">
        <v>241.58458999999999</v>
      </c>
      <c r="C48237">
        <v>-20.222719999999999</v>
      </c>
      <c r="D48237">
        <v>360298.00319000002</v>
      </c>
      <c r="E48237">
        <v>-1.21034E-2</v>
      </c>
    </row>
    <row r="48238" spans="1:5" x14ac:dyDescent="0.3">
      <c r="A48238" s="1">
        <v>44369.833333333336</v>
      </c>
      <c r="B48238">
        <v>242.22511</v>
      </c>
      <c r="C48238">
        <v>-20.395219999999998</v>
      </c>
      <c r="D48238">
        <v>360255.83480000001</v>
      </c>
      <c r="E48238">
        <v>-1.13218E-2</v>
      </c>
    </row>
    <row r="48239" spans="1:5" x14ac:dyDescent="0.3">
      <c r="A48239" s="1">
        <v>44369.875</v>
      </c>
      <c r="B48239">
        <v>242.86723000000001</v>
      </c>
      <c r="C48239">
        <v>-20.56542</v>
      </c>
      <c r="D48239">
        <v>360216.48752999998</v>
      </c>
      <c r="E48239">
        <v>-1.0536200000000001E-2</v>
      </c>
    </row>
    <row r="48240" spans="1:5" x14ac:dyDescent="0.3">
      <c r="A48240" s="1">
        <v>44369.916666666664</v>
      </c>
      <c r="B48240">
        <v>243.51095000000001</v>
      </c>
      <c r="C48240">
        <v>-20.73329</v>
      </c>
      <c r="D48240">
        <v>360179.97555999999</v>
      </c>
      <c r="E48240">
        <v>-9.7467000000000005E-3</v>
      </c>
    </row>
    <row r="48241" spans="1:5" x14ac:dyDescent="0.3">
      <c r="A48241" s="1">
        <v>44369.958333333336</v>
      </c>
      <c r="B48241">
        <v>244.15624</v>
      </c>
      <c r="C48241">
        <v>-20.898800000000001</v>
      </c>
      <c r="D48241">
        <v>360146.31253</v>
      </c>
      <c r="E48241">
        <v>-8.9536000000000008E-3</v>
      </c>
    </row>
    <row r="48242" spans="1:5" x14ac:dyDescent="0.3">
      <c r="A48242" s="1">
        <v>44370</v>
      </c>
      <c r="B48242">
        <v>244.8031</v>
      </c>
      <c r="C48242">
        <v>-21.061920000000001</v>
      </c>
      <c r="D48242">
        <v>360115.51159000001</v>
      </c>
      <c r="E48242">
        <v>-8.1568000000000005E-3</v>
      </c>
    </row>
    <row r="48243" spans="1:5" x14ac:dyDescent="0.3">
      <c r="A48243" s="1">
        <v>44370.041666666664</v>
      </c>
      <c r="B48243">
        <v>245.45151000000001</v>
      </c>
      <c r="C48243">
        <v>-21.22261</v>
      </c>
      <c r="D48243">
        <v>360087.58536000003</v>
      </c>
      <c r="E48243">
        <v>-7.3565999999999996E-3</v>
      </c>
    </row>
    <row r="48244" spans="1:5" x14ac:dyDescent="0.3">
      <c r="A48244" s="1">
        <v>44370.083333333336</v>
      </c>
      <c r="B48244">
        <v>246.10145</v>
      </c>
      <c r="C48244">
        <v>-21.380859999999998</v>
      </c>
      <c r="D48244">
        <v>360062.54593999998</v>
      </c>
      <c r="E48244">
        <v>-6.5531000000000001E-3</v>
      </c>
    </row>
    <row r="48245" spans="1:5" x14ac:dyDescent="0.3">
      <c r="A48245" s="1">
        <v>44370.125</v>
      </c>
      <c r="B48245">
        <v>246.75290000000001</v>
      </c>
      <c r="C48245">
        <v>-21.536619999999999</v>
      </c>
      <c r="D48245">
        <v>360040.40487999999</v>
      </c>
      <c r="E48245">
        <v>-5.7464999999999999E-3</v>
      </c>
    </row>
    <row r="48246" spans="1:5" x14ac:dyDescent="0.3">
      <c r="A48246" s="1">
        <v>44370.166666666664</v>
      </c>
      <c r="B48246">
        <v>247.40584999999999</v>
      </c>
      <c r="C48246">
        <v>-21.689859999999999</v>
      </c>
      <c r="D48246">
        <v>360021.17323000001</v>
      </c>
      <c r="E48246">
        <v>-4.9369000000000001E-3</v>
      </c>
    </row>
    <row r="48247" spans="1:5" x14ac:dyDescent="0.3">
      <c r="A48247" s="1">
        <v>44370.208333333336</v>
      </c>
      <c r="B48247">
        <v>248.06027</v>
      </c>
      <c r="C48247">
        <v>-21.84057</v>
      </c>
      <c r="D48247">
        <v>360004.86144000001</v>
      </c>
      <c r="E48247">
        <v>-4.1244000000000003E-3</v>
      </c>
    </row>
    <row r="48248" spans="1:5" x14ac:dyDescent="0.3">
      <c r="A48248" s="1">
        <v>44370.25</v>
      </c>
      <c r="B48248">
        <v>248.71615</v>
      </c>
      <c r="C48248">
        <v>-21.988700000000001</v>
      </c>
      <c r="D48248">
        <v>359991.47946</v>
      </c>
      <c r="E48248">
        <v>-3.3092999999999998E-3</v>
      </c>
    </row>
    <row r="48249" spans="1:5" x14ac:dyDescent="0.3">
      <c r="A48249" s="1">
        <v>44370.291666666664</v>
      </c>
      <c r="B48249">
        <v>249.37345999999999</v>
      </c>
      <c r="C48249">
        <v>-22.134239999999998</v>
      </c>
      <c r="D48249">
        <v>359981.03667</v>
      </c>
      <c r="E48249">
        <v>-2.4916000000000001E-3</v>
      </c>
    </row>
    <row r="48250" spans="1:5" x14ac:dyDescent="0.3">
      <c r="A48250" s="1">
        <v>44370.333333333336</v>
      </c>
      <c r="B48250">
        <v>250.03218000000001</v>
      </c>
      <c r="C48250">
        <v>-22.277149999999999</v>
      </c>
      <c r="D48250">
        <v>359973.54187000002</v>
      </c>
      <c r="E48250">
        <v>-1.6716000000000001E-3</v>
      </c>
    </row>
    <row r="48251" spans="1:5" x14ac:dyDescent="0.3">
      <c r="A48251" s="1">
        <v>44370.375</v>
      </c>
      <c r="B48251">
        <v>250.69228000000001</v>
      </c>
      <c r="C48251">
        <v>-22.417400000000001</v>
      </c>
      <c r="D48251">
        <v>359969.00332999998</v>
      </c>
      <c r="E48251">
        <v>-8.4940000000000005E-4</v>
      </c>
    </row>
    <row r="48252" spans="1:5" x14ac:dyDescent="0.3">
      <c r="A48252" s="1">
        <v>44370.416666666664</v>
      </c>
      <c r="B48252">
        <v>251.35373999999999</v>
      </c>
      <c r="C48252">
        <v>-22.55498</v>
      </c>
      <c r="D48252">
        <v>359967.42874</v>
      </c>
      <c r="E48252">
        <v>-2.51E-5</v>
      </c>
    </row>
    <row r="48253" spans="1:5" x14ac:dyDescent="0.3">
      <c r="A48253" s="1">
        <v>44370.458333333336</v>
      </c>
      <c r="B48253">
        <v>252.01653999999999</v>
      </c>
      <c r="C48253">
        <v>-22.68984</v>
      </c>
      <c r="D48253">
        <v>359968.82520000002</v>
      </c>
      <c r="E48253">
        <v>8.0110000000000001E-4</v>
      </c>
    </row>
    <row r="48254" spans="1:5" x14ac:dyDescent="0.3">
      <c r="A48254" s="1">
        <v>44370.5</v>
      </c>
      <c r="B48254">
        <v>252.68065000000001</v>
      </c>
      <c r="C48254">
        <v>-22.82198</v>
      </c>
      <c r="D48254">
        <v>359973.19926000002</v>
      </c>
      <c r="E48254">
        <v>1.6291000000000001E-3</v>
      </c>
    </row>
    <row r="48255" spans="1:5" x14ac:dyDescent="0.3">
      <c r="A48255" s="1">
        <v>44370.541666666664</v>
      </c>
      <c r="B48255">
        <v>253.34603999999999</v>
      </c>
      <c r="C48255">
        <v>-22.951350000000001</v>
      </c>
      <c r="D48255">
        <v>359980.55686000001</v>
      </c>
      <c r="E48255">
        <v>2.4586E-3</v>
      </c>
    </row>
    <row r="48256" spans="1:5" x14ac:dyDescent="0.3">
      <c r="A48256" s="1">
        <v>44370.583333333336</v>
      </c>
      <c r="B48256">
        <v>254.01267999999999</v>
      </c>
      <c r="C48256">
        <v>-23.077940000000002</v>
      </c>
      <c r="D48256">
        <v>359990.90338999999</v>
      </c>
      <c r="E48256">
        <v>3.2894999999999999E-3</v>
      </c>
    </row>
    <row r="48257" spans="1:5" x14ac:dyDescent="0.3">
      <c r="A48257" s="1">
        <v>44370.625</v>
      </c>
      <c r="B48257">
        <v>254.68054000000001</v>
      </c>
      <c r="C48257">
        <v>-23.201720000000002</v>
      </c>
      <c r="D48257">
        <v>360004.24362000002</v>
      </c>
      <c r="E48257">
        <v>4.1216999999999998E-3</v>
      </c>
    </row>
    <row r="48258" spans="1:5" x14ac:dyDescent="0.3">
      <c r="A48258" s="1">
        <v>44370.666666666664</v>
      </c>
      <c r="B48258">
        <v>255.34959000000001</v>
      </c>
      <c r="C48258">
        <v>-23.322669999999999</v>
      </c>
      <c r="D48258">
        <v>360020.58175000001</v>
      </c>
      <c r="E48258">
        <v>4.9550000000000002E-3</v>
      </c>
    </row>
    <row r="48259" spans="1:5" x14ac:dyDescent="0.3">
      <c r="A48259" s="1">
        <v>44370.708333333336</v>
      </c>
      <c r="B48259">
        <v>256.01981000000001</v>
      </c>
      <c r="C48259">
        <v>-23.440770000000001</v>
      </c>
      <c r="D48259">
        <v>360039.92138999997</v>
      </c>
      <c r="E48259">
        <v>5.7891000000000001E-3</v>
      </c>
    </row>
    <row r="48260" spans="1:5" x14ac:dyDescent="0.3">
      <c r="A48260" s="1">
        <v>44370.75</v>
      </c>
      <c r="B48260">
        <v>256.69114999999999</v>
      </c>
      <c r="C48260">
        <v>-23.555980000000002</v>
      </c>
      <c r="D48260">
        <v>360062.26552000002</v>
      </c>
      <c r="E48260">
        <v>6.6241E-3</v>
      </c>
    </row>
    <row r="48261" spans="1:5" x14ac:dyDescent="0.3">
      <c r="A48261" s="1">
        <v>44370.791666666664</v>
      </c>
      <c r="B48261">
        <v>257.36358999999999</v>
      </c>
      <c r="C48261">
        <v>-23.668289999999999</v>
      </c>
      <c r="D48261">
        <v>360087.61657000001</v>
      </c>
      <c r="E48261">
        <v>7.4596000000000003E-3</v>
      </c>
    </row>
    <row r="48262" spans="1:5" x14ac:dyDescent="0.3">
      <c r="A48262" s="1">
        <v>44370.833333333336</v>
      </c>
      <c r="B48262">
        <v>258.03710000000001</v>
      </c>
      <c r="C48262">
        <v>-23.77769</v>
      </c>
      <c r="D48262">
        <v>360115.97632000002</v>
      </c>
      <c r="E48262">
        <v>8.2955000000000008E-3</v>
      </c>
    </row>
    <row r="48263" spans="1:5" x14ac:dyDescent="0.3">
      <c r="A48263" s="1">
        <v>44370.875</v>
      </c>
      <c r="B48263">
        <v>258.71161999999998</v>
      </c>
      <c r="C48263">
        <v>-23.884139999999999</v>
      </c>
      <c r="D48263">
        <v>360147.34599</v>
      </c>
      <c r="E48263">
        <v>9.1316999999999995E-3</v>
      </c>
    </row>
    <row r="48264" spans="1:5" x14ac:dyDescent="0.3">
      <c r="A48264" s="1">
        <v>44370.916666666664</v>
      </c>
      <c r="B48264">
        <v>259.38713999999999</v>
      </c>
      <c r="C48264">
        <v>-23.98762</v>
      </c>
      <c r="D48264">
        <v>360181.72616999998</v>
      </c>
      <c r="E48264">
        <v>9.9679999999999994E-3</v>
      </c>
    </row>
    <row r="48265" spans="1:5" x14ac:dyDescent="0.3">
      <c r="A48265" s="1">
        <v>44370.958333333336</v>
      </c>
      <c r="B48265">
        <v>260.06362000000001</v>
      </c>
      <c r="C48265">
        <v>-24.08812</v>
      </c>
      <c r="D48265">
        <v>360219.11683999997</v>
      </c>
      <c r="E48265">
        <v>1.08042E-2</v>
      </c>
    </row>
    <row r="48266" spans="1:5" x14ac:dyDescent="0.3">
      <c r="A48266" s="1">
        <v>44371</v>
      </c>
      <c r="B48266">
        <v>260.74101000000002</v>
      </c>
      <c r="C48266">
        <v>-24.18563</v>
      </c>
      <c r="D48266">
        <v>360259.51738999999</v>
      </c>
      <c r="E48266">
        <v>1.16401E-2</v>
      </c>
    </row>
    <row r="48267" spans="1:5" x14ac:dyDescent="0.3">
      <c r="A48267" s="1">
        <v>44371.041666666664</v>
      </c>
      <c r="B48267">
        <v>261.41928000000001</v>
      </c>
      <c r="C48267">
        <v>-24.280110000000001</v>
      </c>
      <c r="D48267">
        <v>360302.92658999999</v>
      </c>
      <c r="E48267">
        <v>1.24756E-2</v>
      </c>
    </row>
    <row r="48268" spans="1:5" x14ac:dyDescent="0.3">
      <c r="A48268" s="1">
        <v>44371.083333333336</v>
      </c>
      <c r="B48268">
        <v>262.09838000000002</v>
      </c>
      <c r="C48268">
        <v>-24.371549999999999</v>
      </c>
      <c r="D48268">
        <v>360349.34259999997</v>
      </c>
      <c r="E48268">
        <v>1.3310499999999999E-2</v>
      </c>
    </row>
    <row r="48269" spans="1:5" x14ac:dyDescent="0.3">
      <c r="A48269" s="1">
        <v>44371.125</v>
      </c>
      <c r="B48269">
        <v>262.77829000000003</v>
      </c>
      <c r="C48269">
        <v>-24.45994</v>
      </c>
      <c r="D48269">
        <v>360398.76298</v>
      </c>
      <c r="E48269">
        <v>1.41447E-2</v>
      </c>
    </row>
    <row r="48270" spans="1:5" x14ac:dyDescent="0.3">
      <c r="A48270" s="1">
        <v>44371.166666666664</v>
      </c>
      <c r="B48270">
        <v>263.45895999999999</v>
      </c>
      <c r="C48270">
        <v>-24.545259999999999</v>
      </c>
      <c r="D48270">
        <v>360451.18466999999</v>
      </c>
      <c r="E48270">
        <v>1.4977900000000001E-2</v>
      </c>
    </row>
    <row r="48271" spans="1:5" x14ac:dyDescent="0.3">
      <c r="A48271" s="1">
        <v>44371.208333333336</v>
      </c>
      <c r="B48271">
        <v>264.14035000000001</v>
      </c>
      <c r="C48271">
        <v>-24.627500000000001</v>
      </c>
      <c r="D48271">
        <v>360506.60398999997</v>
      </c>
      <c r="E48271">
        <v>1.5810000000000001E-2</v>
      </c>
    </row>
    <row r="48272" spans="1:5" x14ac:dyDescent="0.3">
      <c r="A48272" s="1">
        <v>44371.25</v>
      </c>
      <c r="B48272">
        <v>264.82240999999999</v>
      </c>
      <c r="C48272">
        <v>-24.706630000000001</v>
      </c>
      <c r="D48272">
        <v>360565.01668</v>
      </c>
      <c r="E48272">
        <v>1.66409E-2</v>
      </c>
    </row>
    <row r="48273" spans="1:5" x14ac:dyDescent="0.3">
      <c r="A48273" s="1">
        <v>44371.291666666664</v>
      </c>
      <c r="B48273">
        <v>265.50511</v>
      </c>
      <c r="C48273">
        <v>-24.78266</v>
      </c>
      <c r="D48273">
        <v>360626.41784000001</v>
      </c>
      <c r="E48273">
        <v>1.7470300000000001E-2</v>
      </c>
    </row>
    <row r="48274" spans="1:5" x14ac:dyDescent="0.3">
      <c r="A48274" s="1">
        <v>44371.333333333336</v>
      </c>
      <c r="B48274">
        <v>266.1884</v>
      </c>
      <c r="C48274">
        <v>-24.855550000000001</v>
      </c>
      <c r="D48274">
        <v>360690.80197999999</v>
      </c>
      <c r="E48274">
        <v>1.8297999999999998E-2</v>
      </c>
    </row>
    <row r="48275" spans="1:5" x14ac:dyDescent="0.3">
      <c r="A48275" s="1">
        <v>44371.375</v>
      </c>
      <c r="B48275">
        <v>266.87223999999998</v>
      </c>
      <c r="C48275">
        <v>-24.92531</v>
      </c>
      <c r="D48275">
        <v>360758.16298000002</v>
      </c>
      <c r="E48275">
        <v>1.9124100000000002E-2</v>
      </c>
    </row>
    <row r="48276" spans="1:5" x14ac:dyDescent="0.3">
      <c r="A48276" s="1">
        <v>44371.416666666664</v>
      </c>
      <c r="B48276">
        <v>267.55658</v>
      </c>
      <c r="C48276">
        <v>-24.99192</v>
      </c>
      <c r="D48276">
        <v>360828.49414000002</v>
      </c>
      <c r="E48276">
        <v>1.99481E-2</v>
      </c>
    </row>
    <row r="48277" spans="1:5" x14ac:dyDescent="0.3">
      <c r="A48277" s="1">
        <v>44371.458333333336</v>
      </c>
      <c r="B48277">
        <v>268.24137999999999</v>
      </c>
      <c r="C48277">
        <v>-25.05537</v>
      </c>
      <c r="D48277">
        <v>360901.78813</v>
      </c>
      <c r="E48277">
        <v>2.07701E-2</v>
      </c>
    </row>
    <row r="48278" spans="1:5" x14ac:dyDescent="0.3">
      <c r="A48278" s="1">
        <v>44371.5</v>
      </c>
      <c r="B48278">
        <v>268.92658999999998</v>
      </c>
      <c r="C48278">
        <v>-25.115649999999999</v>
      </c>
      <c r="D48278">
        <v>360978.03704000002</v>
      </c>
      <c r="E48278">
        <v>2.15897E-2</v>
      </c>
    </row>
    <row r="48279" spans="1:5" x14ac:dyDescent="0.3">
      <c r="A48279" s="1">
        <v>44371.541666666664</v>
      </c>
      <c r="B48279">
        <v>269.61218000000002</v>
      </c>
      <c r="C48279">
        <v>-25.172740000000001</v>
      </c>
      <c r="D48279">
        <v>361057.23233000003</v>
      </c>
      <c r="E48279">
        <v>2.2407E-2</v>
      </c>
    </row>
    <row r="48280" spans="1:5" x14ac:dyDescent="0.3">
      <c r="A48280" s="1">
        <v>44371.583333333336</v>
      </c>
      <c r="B48280">
        <v>270.29808000000003</v>
      </c>
      <c r="C48280">
        <v>-25.226659999999999</v>
      </c>
      <c r="D48280">
        <v>361139.36489000003</v>
      </c>
      <c r="E48280">
        <v>2.3221599999999998E-2</v>
      </c>
    </row>
    <row r="48281" spans="1:5" x14ac:dyDescent="0.3">
      <c r="A48281" s="1">
        <v>44371.625</v>
      </c>
      <c r="B48281">
        <v>270.98426000000001</v>
      </c>
      <c r="C48281">
        <v>-25.277380000000001</v>
      </c>
      <c r="D48281">
        <v>361224.42498000001</v>
      </c>
      <c r="E48281">
        <v>2.40334E-2</v>
      </c>
    </row>
    <row r="48282" spans="1:5" x14ac:dyDescent="0.3">
      <c r="A48282" s="1">
        <v>44371.666666666664</v>
      </c>
      <c r="B48282">
        <v>271.67068</v>
      </c>
      <c r="C48282">
        <v>-25.3249</v>
      </c>
      <c r="D48282">
        <v>361312.40227999998</v>
      </c>
      <c r="E48282">
        <v>2.4842300000000001E-2</v>
      </c>
    </row>
    <row r="48283" spans="1:5" x14ac:dyDescent="0.3">
      <c r="A48283" s="1">
        <v>44371.708333333336</v>
      </c>
      <c r="B48283">
        <v>272.35727000000003</v>
      </c>
      <c r="C48283">
        <v>-25.369209999999999</v>
      </c>
      <c r="D48283">
        <v>361403.28590000002</v>
      </c>
      <c r="E48283">
        <v>2.5648000000000001E-2</v>
      </c>
    </row>
    <row r="48284" spans="1:5" x14ac:dyDescent="0.3">
      <c r="A48284" s="1">
        <v>44371.75</v>
      </c>
      <c r="B48284">
        <v>273.04399999999998</v>
      </c>
      <c r="C48284">
        <v>-25.410309999999999</v>
      </c>
      <c r="D48284">
        <v>361497.06430999999</v>
      </c>
      <c r="E48284">
        <v>2.6450499999999998E-2</v>
      </c>
    </row>
    <row r="48285" spans="1:5" x14ac:dyDescent="0.3">
      <c r="A48285" s="1">
        <v>44371.791666666664</v>
      </c>
      <c r="B48285">
        <v>273.73081999999999</v>
      </c>
      <c r="C48285">
        <v>-25.4482</v>
      </c>
      <c r="D48285">
        <v>361593.72545000003</v>
      </c>
      <c r="E48285">
        <v>2.7249599999999999E-2</v>
      </c>
    </row>
    <row r="48286" spans="1:5" x14ac:dyDescent="0.3">
      <c r="A48286" s="1">
        <v>44371.833333333336</v>
      </c>
      <c r="B48286">
        <v>274.41766999999999</v>
      </c>
      <c r="C48286">
        <v>-25.482869999999998</v>
      </c>
      <c r="D48286">
        <v>361693.25662</v>
      </c>
      <c r="E48286">
        <v>2.8045E-2</v>
      </c>
    </row>
    <row r="48287" spans="1:5" x14ac:dyDescent="0.3">
      <c r="A48287" s="1">
        <v>44371.875</v>
      </c>
      <c r="B48287">
        <v>275.10451999999998</v>
      </c>
      <c r="C48287">
        <v>-25.514320000000001</v>
      </c>
      <c r="D48287">
        <v>361795.64458999998</v>
      </c>
      <c r="E48287">
        <v>2.88367E-2</v>
      </c>
    </row>
    <row r="48288" spans="1:5" x14ac:dyDescent="0.3">
      <c r="A48288" s="1">
        <v>44371.916666666664</v>
      </c>
      <c r="B48288">
        <v>275.79131999999998</v>
      </c>
      <c r="C48288">
        <v>-25.542549999999999</v>
      </c>
      <c r="D48288">
        <v>361900.87553999998</v>
      </c>
      <c r="E48288">
        <v>2.9624500000000002E-2</v>
      </c>
    </row>
    <row r="48289" spans="1:5" x14ac:dyDescent="0.3">
      <c r="A48289" s="1">
        <v>44371.958333333336</v>
      </c>
      <c r="B48289">
        <v>276.47800999999998</v>
      </c>
      <c r="C48289">
        <v>-25.56756</v>
      </c>
      <c r="D48289">
        <v>362008.93504999997</v>
      </c>
      <c r="E48289">
        <v>3.04082E-2</v>
      </c>
    </row>
    <row r="48290" spans="1:5" x14ac:dyDescent="0.3">
      <c r="A48290" s="1">
        <v>44372</v>
      </c>
      <c r="B48290">
        <v>277.16455000000002</v>
      </c>
      <c r="C48290">
        <v>-25.58935</v>
      </c>
      <c r="D48290">
        <v>362119.80817999999</v>
      </c>
      <c r="E48290">
        <v>3.1187599999999999E-2</v>
      </c>
    </row>
    <row r="48291" spans="1:5" x14ac:dyDescent="0.3">
      <c r="A48291" s="1">
        <v>44372.041666666664</v>
      </c>
      <c r="B48291">
        <v>277.85088999999999</v>
      </c>
      <c r="C48291">
        <v>-25.60792</v>
      </c>
      <c r="D48291">
        <v>362233.47938999999</v>
      </c>
      <c r="E48291">
        <v>3.1962699999999997E-2</v>
      </c>
    </row>
    <row r="48292" spans="1:5" x14ac:dyDescent="0.3">
      <c r="A48292" s="1">
        <v>44372.083333333336</v>
      </c>
      <c r="B48292">
        <v>278.53698000000003</v>
      </c>
      <c r="C48292">
        <v>-25.623270000000002</v>
      </c>
      <c r="D48292">
        <v>362349.93261000002</v>
      </c>
      <c r="E48292">
        <v>3.2733199999999997E-2</v>
      </c>
    </row>
    <row r="48293" spans="1:5" x14ac:dyDescent="0.3">
      <c r="A48293" s="1">
        <v>44372.125</v>
      </c>
      <c r="B48293">
        <v>279.22277000000003</v>
      </c>
      <c r="C48293">
        <v>-25.63541</v>
      </c>
      <c r="D48293">
        <v>362469.15120000002</v>
      </c>
      <c r="E48293">
        <v>3.3499099999999997E-2</v>
      </c>
    </row>
    <row r="48294" spans="1:5" x14ac:dyDescent="0.3">
      <c r="A48294" s="1">
        <v>44372.166666666664</v>
      </c>
      <c r="B48294">
        <v>279.90821999999997</v>
      </c>
      <c r="C48294">
        <v>-25.64434</v>
      </c>
      <c r="D48294">
        <v>362591.11797000002</v>
      </c>
      <c r="E48294">
        <v>3.4260100000000002E-2</v>
      </c>
    </row>
    <row r="48295" spans="1:5" x14ac:dyDescent="0.3">
      <c r="A48295" s="1">
        <v>44372.208333333336</v>
      </c>
      <c r="B48295">
        <v>280.59327999999999</v>
      </c>
      <c r="C48295">
        <v>-25.65006</v>
      </c>
      <c r="D48295">
        <v>362715.81520000001</v>
      </c>
      <c r="E48295">
        <v>3.5015999999999999E-2</v>
      </c>
    </row>
    <row r="48296" spans="1:5" x14ac:dyDescent="0.3">
      <c r="A48296" s="1">
        <v>44372.25</v>
      </c>
      <c r="B48296">
        <v>281.27789999999999</v>
      </c>
      <c r="C48296">
        <v>-25.65258</v>
      </c>
      <c r="D48296">
        <v>362843.22463999997</v>
      </c>
      <c r="E48296">
        <v>3.5766899999999997E-2</v>
      </c>
    </row>
    <row r="48297" spans="1:5" x14ac:dyDescent="0.3">
      <c r="A48297" s="1">
        <v>44372.291666666664</v>
      </c>
      <c r="B48297">
        <v>281.96203000000003</v>
      </c>
      <c r="C48297">
        <v>-25.651910000000001</v>
      </c>
      <c r="D48297">
        <v>362973.32747999998</v>
      </c>
      <c r="E48297">
        <v>3.65124E-2</v>
      </c>
    </row>
    <row r="48298" spans="1:5" x14ac:dyDescent="0.3">
      <c r="A48298" s="1">
        <v>44372.333333333336</v>
      </c>
      <c r="B48298">
        <v>282.64562999999998</v>
      </c>
      <c r="C48298">
        <v>-25.648050000000001</v>
      </c>
      <c r="D48298">
        <v>363106.10441999999</v>
      </c>
      <c r="E48298">
        <v>3.7252599999999997E-2</v>
      </c>
    </row>
    <row r="48299" spans="1:5" x14ac:dyDescent="0.3">
      <c r="A48299" s="1">
        <v>44372.375</v>
      </c>
      <c r="B48299">
        <v>283.32864999999998</v>
      </c>
      <c r="C48299">
        <v>-25.641020000000001</v>
      </c>
      <c r="D48299">
        <v>363241.53561000002</v>
      </c>
      <c r="E48299">
        <v>3.7987100000000003E-2</v>
      </c>
    </row>
    <row r="48300" spans="1:5" x14ac:dyDescent="0.3">
      <c r="A48300" s="1">
        <v>44372.416666666664</v>
      </c>
      <c r="B48300">
        <v>284.01103999999998</v>
      </c>
      <c r="C48300">
        <v>-25.63081</v>
      </c>
      <c r="D48300">
        <v>363379.60071999999</v>
      </c>
      <c r="E48300">
        <v>3.8715899999999998E-2</v>
      </c>
    </row>
    <row r="48301" spans="1:5" x14ac:dyDescent="0.3">
      <c r="A48301" s="1">
        <v>44372.458333333336</v>
      </c>
      <c r="B48301">
        <v>284.69276000000002</v>
      </c>
      <c r="C48301">
        <v>-25.617439999999998</v>
      </c>
      <c r="D48301">
        <v>363520.27888</v>
      </c>
      <c r="E48301">
        <v>3.9438899999999999E-2</v>
      </c>
    </row>
    <row r="48302" spans="1:5" x14ac:dyDescent="0.3">
      <c r="A48302" s="1">
        <v>44372.5</v>
      </c>
      <c r="B48302">
        <v>285.37376</v>
      </c>
      <c r="C48302">
        <v>-25.600930000000002</v>
      </c>
      <c r="D48302">
        <v>363663.54875000002</v>
      </c>
      <c r="E48302">
        <v>4.0155799999999998E-2</v>
      </c>
    </row>
    <row r="48303" spans="1:5" x14ac:dyDescent="0.3">
      <c r="A48303" s="1">
        <v>44372.541666666664</v>
      </c>
      <c r="B48303">
        <v>286.05399</v>
      </c>
      <c r="C48303">
        <v>-25.58127</v>
      </c>
      <c r="D48303">
        <v>363809.38847000001</v>
      </c>
      <c r="E48303">
        <v>4.0866699999999999E-2</v>
      </c>
    </row>
    <row r="48304" spans="1:5" x14ac:dyDescent="0.3">
      <c r="A48304" s="1">
        <v>44372.583333333336</v>
      </c>
      <c r="B48304">
        <v>286.73342000000002</v>
      </c>
      <c r="C48304">
        <v>-25.558489999999999</v>
      </c>
      <c r="D48304">
        <v>363957.77571999998</v>
      </c>
      <c r="E48304">
        <v>4.1571200000000003E-2</v>
      </c>
    </row>
    <row r="48305" spans="1:5" x14ac:dyDescent="0.3">
      <c r="A48305" s="1">
        <v>44372.625</v>
      </c>
      <c r="B48305">
        <v>287.41199999999998</v>
      </c>
      <c r="C48305">
        <v>-25.532599999999999</v>
      </c>
      <c r="D48305">
        <v>364108.68768999999</v>
      </c>
      <c r="E48305">
        <v>4.2269399999999999E-2</v>
      </c>
    </row>
    <row r="48306" spans="1:5" x14ac:dyDescent="0.3">
      <c r="A48306" s="1">
        <v>44372.666666666664</v>
      </c>
      <c r="B48306">
        <v>288.08967000000001</v>
      </c>
      <c r="C48306">
        <v>-25.503599999999999</v>
      </c>
      <c r="D48306">
        <v>364262.10110000003</v>
      </c>
      <c r="E48306">
        <v>4.2960999999999999E-2</v>
      </c>
    </row>
    <row r="48307" spans="1:5" x14ac:dyDescent="0.3">
      <c r="A48307" s="1">
        <v>44372.708333333336</v>
      </c>
      <c r="B48307">
        <v>288.76641000000001</v>
      </c>
      <c r="C48307">
        <v>-25.471509999999999</v>
      </c>
      <c r="D48307">
        <v>364417.99219999998</v>
      </c>
      <c r="E48307">
        <v>4.3645900000000001E-2</v>
      </c>
    </row>
    <row r="48308" spans="1:5" x14ac:dyDescent="0.3">
      <c r="A48308" s="1">
        <v>44372.75</v>
      </c>
      <c r="B48308">
        <v>289.44216999999998</v>
      </c>
      <c r="C48308">
        <v>-25.436360000000001</v>
      </c>
      <c r="D48308">
        <v>364576.33678000001</v>
      </c>
      <c r="E48308">
        <v>4.4324099999999998E-2</v>
      </c>
    </row>
    <row r="48309" spans="1:5" x14ac:dyDescent="0.3">
      <c r="A48309" s="1">
        <v>44372.791666666664</v>
      </c>
      <c r="B48309">
        <v>290.11689999999999</v>
      </c>
      <c r="C48309">
        <v>-25.398150000000001</v>
      </c>
      <c r="D48309">
        <v>364737.1102</v>
      </c>
      <c r="E48309">
        <v>4.4995399999999998E-2</v>
      </c>
    </row>
    <row r="48310" spans="1:5" x14ac:dyDescent="0.3">
      <c r="A48310" s="1">
        <v>44372.833333333336</v>
      </c>
      <c r="B48310">
        <v>290.79056000000003</v>
      </c>
      <c r="C48310">
        <v>-25.3569</v>
      </c>
      <c r="D48310">
        <v>364900.28736999998</v>
      </c>
      <c r="E48310">
        <v>4.5659600000000002E-2</v>
      </c>
    </row>
    <row r="48311" spans="1:5" x14ac:dyDescent="0.3">
      <c r="A48311" s="1">
        <v>44372.875</v>
      </c>
      <c r="B48311">
        <v>291.46312</v>
      </c>
      <c r="C48311">
        <v>-25.312619999999999</v>
      </c>
      <c r="D48311">
        <v>365065.84275000001</v>
      </c>
      <c r="E48311">
        <v>4.6316700000000002E-2</v>
      </c>
    </row>
    <row r="48312" spans="1:5" x14ac:dyDescent="0.3">
      <c r="A48312" s="1">
        <v>44372.916666666664</v>
      </c>
      <c r="B48312">
        <v>292.13454000000002</v>
      </c>
      <c r="C48312">
        <v>-25.265339999999998</v>
      </c>
      <c r="D48312">
        <v>365233.75040000002</v>
      </c>
      <c r="E48312">
        <v>4.6966500000000001E-2</v>
      </c>
    </row>
    <row r="48313" spans="1:5" x14ac:dyDescent="0.3">
      <c r="A48313" s="1">
        <v>44372.958333333336</v>
      </c>
      <c r="B48313">
        <v>292.80477000000002</v>
      </c>
      <c r="C48313">
        <v>-25.215070000000001</v>
      </c>
      <c r="D48313">
        <v>365403.98395999998</v>
      </c>
      <c r="E48313">
        <v>4.7608999999999999E-2</v>
      </c>
    </row>
    <row r="48314" spans="1:5" x14ac:dyDescent="0.3">
      <c r="A48314" s="1">
        <v>44373</v>
      </c>
      <c r="B48314">
        <v>293.47377</v>
      </c>
      <c r="C48314">
        <v>-25.161840000000002</v>
      </c>
      <c r="D48314">
        <v>365576.51663000003</v>
      </c>
      <c r="E48314">
        <v>4.8243899999999999E-2</v>
      </c>
    </row>
    <row r="48315" spans="1:5" x14ac:dyDescent="0.3">
      <c r="A48315" s="1">
        <v>44373.041666666664</v>
      </c>
      <c r="B48315">
        <v>294.14150999999998</v>
      </c>
      <c r="C48315">
        <v>-25.105650000000001</v>
      </c>
      <c r="D48315">
        <v>365751.32126</v>
      </c>
      <c r="E48315">
        <v>4.8871299999999999E-2</v>
      </c>
    </row>
    <row r="48316" spans="1:5" x14ac:dyDescent="0.3">
      <c r="A48316" s="1">
        <v>44373.083333333336</v>
      </c>
      <c r="B48316">
        <v>294.80795999999998</v>
      </c>
      <c r="C48316">
        <v>-25.04654</v>
      </c>
      <c r="D48316">
        <v>365928.37024999998</v>
      </c>
      <c r="E48316">
        <v>4.9490899999999997E-2</v>
      </c>
    </row>
    <row r="48317" spans="1:5" x14ac:dyDescent="0.3">
      <c r="A48317" s="1">
        <v>44373.125</v>
      </c>
      <c r="B48317">
        <v>295.47307000000001</v>
      </c>
      <c r="C48317">
        <v>-24.98451</v>
      </c>
      <c r="D48317">
        <v>366107.63566999999</v>
      </c>
      <c r="E48317">
        <v>5.01027E-2</v>
      </c>
    </row>
    <row r="48318" spans="1:5" x14ac:dyDescent="0.3">
      <c r="A48318" s="1">
        <v>44373.166666666664</v>
      </c>
      <c r="B48318">
        <v>296.13681000000003</v>
      </c>
      <c r="C48318">
        <v>-24.919599999999999</v>
      </c>
      <c r="D48318">
        <v>366289.08918000001</v>
      </c>
      <c r="E48318">
        <v>5.0706599999999998E-2</v>
      </c>
    </row>
    <row r="48319" spans="1:5" x14ac:dyDescent="0.3">
      <c r="A48319" s="1">
        <v>44373.208333333336</v>
      </c>
      <c r="B48319">
        <v>296.79915</v>
      </c>
      <c r="C48319">
        <v>-24.85183</v>
      </c>
      <c r="D48319">
        <v>366472.70208000002</v>
      </c>
      <c r="E48319">
        <v>5.1302500000000001E-2</v>
      </c>
    </row>
    <row r="48320" spans="1:5" x14ac:dyDescent="0.3">
      <c r="A48320" s="1">
        <v>44373.25</v>
      </c>
      <c r="B48320">
        <v>297.46005000000002</v>
      </c>
      <c r="C48320">
        <v>-24.781210000000002</v>
      </c>
      <c r="D48320">
        <v>366658.44533000002</v>
      </c>
      <c r="E48320">
        <v>5.18903E-2</v>
      </c>
    </row>
    <row r="48321" spans="1:5" x14ac:dyDescent="0.3">
      <c r="A48321" s="1">
        <v>44373.291666666664</v>
      </c>
      <c r="B48321">
        <v>298.11948000000001</v>
      </c>
      <c r="C48321">
        <v>-24.70776</v>
      </c>
      <c r="D48321">
        <v>366846.28951999999</v>
      </c>
      <c r="E48321">
        <v>5.2469799999999997E-2</v>
      </c>
    </row>
    <row r="48322" spans="1:5" x14ac:dyDescent="0.3">
      <c r="A48322" s="1">
        <v>44373.333333333336</v>
      </c>
      <c r="B48322">
        <v>298.7774</v>
      </c>
      <c r="C48322">
        <v>-24.631530000000001</v>
      </c>
      <c r="D48322">
        <v>367036.20490000001</v>
      </c>
      <c r="E48322">
        <v>5.3041100000000001E-2</v>
      </c>
    </row>
    <row r="48323" spans="1:5" x14ac:dyDescent="0.3">
      <c r="A48323" s="1">
        <v>44373.375</v>
      </c>
      <c r="B48323">
        <v>299.43380000000002</v>
      </c>
      <c r="C48323">
        <v>-24.552510000000002</v>
      </c>
      <c r="D48323">
        <v>367228.16141</v>
      </c>
      <c r="E48323">
        <v>5.3603900000000003E-2</v>
      </c>
    </row>
    <row r="48324" spans="1:5" x14ac:dyDescent="0.3">
      <c r="A48324" s="1">
        <v>44373.416666666664</v>
      </c>
      <c r="B48324">
        <v>300.08863000000002</v>
      </c>
      <c r="C48324">
        <v>-24.470749999999999</v>
      </c>
      <c r="D48324">
        <v>367422.12865000003</v>
      </c>
      <c r="E48324">
        <v>5.4158299999999999E-2</v>
      </c>
    </row>
    <row r="48325" spans="1:5" x14ac:dyDescent="0.3">
      <c r="A48325" s="1">
        <v>44373.458333333336</v>
      </c>
      <c r="B48325">
        <v>300.74187999999998</v>
      </c>
      <c r="C48325">
        <v>-24.38626</v>
      </c>
      <c r="D48325">
        <v>367618.07591999997</v>
      </c>
      <c r="E48325">
        <v>5.4704000000000003E-2</v>
      </c>
    </row>
    <row r="48326" spans="1:5" x14ac:dyDescent="0.3">
      <c r="A48326" s="1">
        <v>44373.5</v>
      </c>
      <c r="B48326">
        <v>301.39350000000002</v>
      </c>
      <c r="C48326">
        <v>-24.29907</v>
      </c>
      <c r="D48326">
        <v>367815.97219</v>
      </c>
      <c r="E48326">
        <v>5.5241199999999997E-2</v>
      </c>
    </row>
    <row r="48327" spans="1:5" x14ac:dyDescent="0.3">
      <c r="A48327" s="1">
        <v>44373.541666666664</v>
      </c>
      <c r="B48327">
        <v>302.04347999999999</v>
      </c>
      <c r="C48327">
        <v>-24.209209999999999</v>
      </c>
      <c r="D48327">
        <v>368015.78616000002</v>
      </c>
      <c r="E48327">
        <v>5.5769600000000003E-2</v>
      </c>
    </row>
    <row r="48328" spans="1:5" x14ac:dyDescent="0.3">
      <c r="A48328" s="1">
        <v>44373.583333333336</v>
      </c>
      <c r="B48328">
        <v>302.69177999999999</v>
      </c>
      <c r="C48328">
        <v>-24.116700000000002</v>
      </c>
      <c r="D48328">
        <v>368217.48625000002</v>
      </c>
      <c r="E48328">
        <v>5.6289100000000002E-2</v>
      </c>
    </row>
    <row r="48329" spans="1:5" x14ac:dyDescent="0.3">
      <c r="A48329" s="1">
        <v>44373.625</v>
      </c>
      <c r="B48329">
        <v>303.33839</v>
      </c>
      <c r="C48329">
        <v>-24.021560000000001</v>
      </c>
      <c r="D48329">
        <v>368421.04057000001</v>
      </c>
      <c r="E48329">
        <v>5.6799799999999998E-2</v>
      </c>
    </row>
    <row r="48330" spans="1:5" x14ac:dyDescent="0.3">
      <c r="A48330" s="1">
        <v>44373.666666666664</v>
      </c>
      <c r="B48330">
        <v>303.98327999999998</v>
      </c>
      <c r="C48330">
        <v>-23.923829999999999</v>
      </c>
      <c r="D48330">
        <v>368626.41700000002</v>
      </c>
      <c r="E48330">
        <v>5.7301499999999998E-2</v>
      </c>
    </row>
    <row r="48331" spans="1:5" x14ac:dyDescent="0.3">
      <c r="A48331" s="1">
        <v>44373.708333333336</v>
      </c>
      <c r="B48331">
        <v>304.62642</v>
      </c>
      <c r="C48331">
        <v>-23.823530000000002</v>
      </c>
      <c r="D48331">
        <v>368833.58314</v>
      </c>
      <c r="E48331">
        <v>5.7794199999999997E-2</v>
      </c>
    </row>
    <row r="48332" spans="1:5" x14ac:dyDescent="0.3">
      <c r="A48332" s="1">
        <v>44373.75</v>
      </c>
      <c r="B48332">
        <v>305.26778999999999</v>
      </c>
      <c r="C48332">
        <v>-23.720690000000001</v>
      </c>
      <c r="D48332">
        <v>369042.50634999998</v>
      </c>
      <c r="E48332">
        <v>5.8277799999999998E-2</v>
      </c>
    </row>
    <row r="48333" spans="1:5" x14ac:dyDescent="0.3">
      <c r="A48333" s="1">
        <v>44373.791666666664</v>
      </c>
      <c r="B48333">
        <v>305.90737999999999</v>
      </c>
      <c r="C48333">
        <v>-23.61533</v>
      </c>
      <c r="D48333">
        <v>369253.15375</v>
      </c>
      <c r="E48333">
        <v>5.8752199999999997E-2</v>
      </c>
    </row>
    <row r="48334" spans="1:5" x14ac:dyDescent="0.3">
      <c r="A48334" s="1">
        <v>44373.833333333336</v>
      </c>
      <c r="B48334">
        <v>306.54514999999998</v>
      </c>
      <c r="C48334">
        <v>-23.507480000000001</v>
      </c>
      <c r="D48334">
        <v>369465.49222000001</v>
      </c>
      <c r="E48334">
        <v>5.9217400000000003E-2</v>
      </c>
    </row>
    <row r="48335" spans="1:5" x14ac:dyDescent="0.3">
      <c r="A48335" s="1">
        <v>44373.875</v>
      </c>
      <c r="B48335">
        <v>307.18110000000001</v>
      </c>
      <c r="C48335">
        <v>-23.397179999999999</v>
      </c>
      <c r="D48335">
        <v>369679.48843000003</v>
      </c>
      <c r="E48335">
        <v>5.9673299999999999E-2</v>
      </c>
    </row>
    <row r="48336" spans="1:5" x14ac:dyDescent="0.3">
      <c r="A48336" s="1">
        <v>44373.916666666664</v>
      </c>
      <c r="B48336">
        <v>307.8152</v>
      </c>
      <c r="C48336">
        <v>-23.28444</v>
      </c>
      <c r="D48336">
        <v>369895.10885000002</v>
      </c>
      <c r="E48336">
        <v>6.0119899999999997E-2</v>
      </c>
    </row>
    <row r="48337" spans="1:5" x14ac:dyDescent="0.3">
      <c r="A48337" s="1">
        <v>44373.958333333336</v>
      </c>
      <c r="B48337">
        <v>308.44743999999997</v>
      </c>
      <c r="C48337">
        <v>-23.1693</v>
      </c>
      <c r="D48337">
        <v>370112.31972000003</v>
      </c>
      <c r="E48337">
        <v>6.0557100000000003E-2</v>
      </c>
    </row>
    <row r="48338" spans="1:5" x14ac:dyDescent="0.3">
      <c r="A48338" s="1">
        <v>44374</v>
      </c>
      <c r="B48338">
        <v>309.07780000000002</v>
      </c>
      <c r="C48338">
        <v>-23.051780000000001</v>
      </c>
      <c r="D48338">
        <v>370331.08711999998</v>
      </c>
      <c r="E48338">
        <v>6.0984799999999999E-2</v>
      </c>
    </row>
    <row r="48339" spans="1:5" x14ac:dyDescent="0.3">
      <c r="A48339" s="1">
        <v>44374.041666666664</v>
      </c>
      <c r="B48339">
        <v>309.70625999999999</v>
      </c>
      <c r="C48339">
        <v>-22.931920000000002</v>
      </c>
      <c r="D48339">
        <v>370551.37689999997</v>
      </c>
      <c r="E48339">
        <v>6.1402999999999999E-2</v>
      </c>
    </row>
    <row r="48340" spans="1:5" x14ac:dyDescent="0.3">
      <c r="A48340" s="1">
        <v>44374.083333333336</v>
      </c>
      <c r="B48340">
        <v>310.33280999999999</v>
      </c>
      <c r="C48340">
        <v>-22.809750000000001</v>
      </c>
      <c r="D48340">
        <v>370773.15479</v>
      </c>
      <c r="E48340">
        <v>6.1811600000000001E-2</v>
      </c>
    </row>
    <row r="48341" spans="1:5" x14ac:dyDescent="0.3">
      <c r="A48341" s="1">
        <v>44374.125</v>
      </c>
      <c r="B48341">
        <v>310.95744000000002</v>
      </c>
      <c r="C48341">
        <v>-22.685279999999999</v>
      </c>
      <c r="D48341">
        <v>370996.38630999997</v>
      </c>
      <c r="E48341">
        <v>6.2210700000000001E-2</v>
      </c>
    </row>
    <row r="48342" spans="1:5" x14ac:dyDescent="0.3">
      <c r="A48342" s="1">
        <v>44374.166666666664</v>
      </c>
      <c r="B48342">
        <v>311.58013</v>
      </c>
      <c r="C48342">
        <v>-22.55856</v>
      </c>
      <c r="D48342">
        <v>371221.03685999999</v>
      </c>
      <c r="E48342">
        <v>6.2600100000000006E-2</v>
      </c>
    </row>
    <row r="48343" spans="1:5" x14ac:dyDescent="0.3">
      <c r="A48343" s="1">
        <v>44374.208333333336</v>
      </c>
      <c r="B48343">
        <v>312.20087000000001</v>
      </c>
      <c r="C48343">
        <v>-22.42961</v>
      </c>
      <c r="D48343">
        <v>371447.07167999999</v>
      </c>
      <c r="E48343">
        <v>6.2979800000000002E-2</v>
      </c>
    </row>
    <row r="48344" spans="1:5" x14ac:dyDescent="0.3">
      <c r="A48344" s="1">
        <v>44374.25</v>
      </c>
      <c r="B48344">
        <v>312.81965000000002</v>
      </c>
      <c r="C48344">
        <v>-22.298449999999999</v>
      </c>
      <c r="D48344">
        <v>371674.45585000003</v>
      </c>
      <c r="E48344">
        <v>6.3349900000000001E-2</v>
      </c>
    </row>
    <row r="48345" spans="1:5" x14ac:dyDescent="0.3">
      <c r="A48345" s="1">
        <v>44374.291666666664</v>
      </c>
      <c r="B48345">
        <v>313.43646000000001</v>
      </c>
      <c r="C48345">
        <v>-22.165130000000001</v>
      </c>
      <c r="D48345">
        <v>371903.15435999999</v>
      </c>
      <c r="E48345">
        <v>6.3710199999999995E-2</v>
      </c>
    </row>
    <row r="48346" spans="1:5" x14ac:dyDescent="0.3">
      <c r="A48346" s="1">
        <v>44374.333333333336</v>
      </c>
      <c r="B48346">
        <v>314.05130000000003</v>
      </c>
      <c r="C48346">
        <v>-22.029669999999999</v>
      </c>
      <c r="D48346">
        <v>372133.13205999997</v>
      </c>
      <c r="E48346">
        <v>6.4060699999999998E-2</v>
      </c>
    </row>
    <row r="48347" spans="1:5" x14ac:dyDescent="0.3">
      <c r="A48347" s="1">
        <v>44374.375</v>
      </c>
      <c r="B48347">
        <v>314.66413999999997</v>
      </c>
      <c r="C48347">
        <v>-21.892099999999999</v>
      </c>
      <c r="D48347">
        <v>372364.35368</v>
      </c>
      <c r="E48347">
        <v>6.4401399999999998E-2</v>
      </c>
    </row>
    <row r="48348" spans="1:5" x14ac:dyDescent="0.3">
      <c r="A48348" s="1">
        <v>44374.416666666664</v>
      </c>
      <c r="B48348">
        <v>315.27499999999998</v>
      </c>
      <c r="C48348">
        <v>-21.75244</v>
      </c>
      <c r="D48348">
        <v>372596.78386999998</v>
      </c>
      <c r="E48348">
        <v>6.4732200000000004E-2</v>
      </c>
    </row>
    <row r="48349" spans="1:5" x14ac:dyDescent="0.3">
      <c r="A48349" s="1">
        <v>44374.458333333336</v>
      </c>
      <c r="B48349">
        <v>315.88385</v>
      </c>
      <c r="C48349">
        <v>-21.61074</v>
      </c>
      <c r="D48349">
        <v>372830.38718999998</v>
      </c>
      <c r="E48349">
        <v>6.5053200000000005E-2</v>
      </c>
    </row>
    <row r="48350" spans="1:5" x14ac:dyDescent="0.3">
      <c r="A48350" s="1">
        <v>44374.5</v>
      </c>
      <c r="B48350">
        <v>316.4907</v>
      </c>
      <c r="C48350">
        <v>-21.467009999999998</v>
      </c>
      <c r="D48350">
        <v>373065.12809000001</v>
      </c>
      <c r="E48350">
        <v>6.5364400000000003E-2</v>
      </c>
    </row>
    <row r="48351" spans="1:5" x14ac:dyDescent="0.3">
      <c r="A48351" s="1">
        <v>44374.541666666664</v>
      </c>
      <c r="B48351">
        <v>317.09553</v>
      </c>
      <c r="C48351">
        <v>-21.321290000000001</v>
      </c>
      <c r="D48351">
        <v>373300.97097999998</v>
      </c>
      <c r="E48351">
        <v>6.5665600000000005E-2</v>
      </c>
    </row>
    <row r="48352" spans="1:5" x14ac:dyDescent="0.3">
      <c r="A48352" s="1">
        <v>44374.583333333336</v>
      </c>
      <c r="B48352">
        <v>317.69835</v>
      </c>
      <c r="C48352">
        <v>-21.17361</v>
      </c>
      <c r="D48352">
        <v>373537.88016</v>
      </c>
      <c r="E48352">
        <v>6.5956899999999999E-2</v>
      </c>
    </row>
    <row r="48353" spans="1:5" x14ac:dyDescent="0.3">
      <c r="A48353" s="1">
        <v>44374.625</v>
      </c>
      <c r="B48353">
        <v>318.29915999999997</v>
      </c>
      <c r="C48353">
        <v>-21.024000000000001</v>
      </c>
      <c r="D48353">
        <v>373775.81991999998</v>
      </c>
      <c r="E48353">
        <v>6.6238199999999997E-2</v>
      </c>
    </row>
    <row r="48354" spans="1:5" x14ac:dyDescent="0.3">
      <c r="A48354" s="1">
        <v>44374.666666666664</v>
      </c>
      <c r="B48354">
        <v>318.89794000000001</v>
      </c>
      <c r="C48354">
        <v>-20.872479999999999</v>
      </c>
      <c r="D48354">
        <v>374014.75448</v>
      </c>
      <c r="E48354">
        <v>6.6509700000000005E-2</v>
      </c>
    </row>
    <row r="48355" spans="1:5" x14ac:dyDescent="0.3">
      <c r="A48355" s="1">
        <v>44374.708333333336</v>
      </c>
      <c r="B48355">
        <v>319.49470000000002</v>
      </c>
      <c r="C48355">
        <v>-20.719100000000001</v>
      </c>
      <c r="D48355">
        <v>374254.64801</v>
      </c>
      <c r="E48355">
        <v>6.67711E-2</v>
      </c>
    </row>
    <row r="48356" spans="1:5" x14ac:dyDescent="0.3">
      <c r="A48356" s="1">
        <v>44374.75</v>
      </c>
      <c r="B48356">
        <v>320.08944000000002</v>
      </c>
      <c r="C48356">
        <v>-20.563870000000001</v>
      </c>
      <c r="D48356">
        <v>374495.46467000002</v>
      </c>
      <c r="E48356">
        <v>6.7022600000000002E-2</v>
      </c>
    </row>
    <row r="48357" spans="1:5" x14ac:dyDescent="0.3">
      <c r="A48357" s="1">
        <v>44374.791666666664</v>
      </c>
      <c r="B48357">
        <v>320.68216000000001</v>
      </c>
      <c r="C48357">
        <v>-20.40682</v>
      </c>
      <c r="D48357">
        <v>374737.16859000002</v>
      </c>
      <c r="E48357">
        <v>6.7264199999999996E-2</v>
      </c>
    </row>
    <row r="48358" spans="1:5" x14ac:dyDescent="0.3">
      <c r="A48358" s="1">
        <v>44374.833333333336</v>
      </c>
      <c r="B48358">
        <v>321.27285000000001</v>
      </c>
      <c r="C48358">
        <v>-20.247990000000001</v>
      </c>
      <c r="D48358">
        <v>374979.72386000003</v>
      </c>
      <c r="E48358">
        <v>6.7495700000000006E-2</v>
      </c>
    </row>
    <row r="48359" spans="1:5" x14ac:dyDescent="0.3">
      <c r="A48359" s="1">
        <v>44374.875</v>
      </c>
      <c r="B48359">
        <v>321.86151999999998</v>
      </c>
      <c r="C48359">
        <v>-20.087409999999998</v>
      </c>
      <c r="D48359">
        <v>375223.09461999999</v>
      </c>
      <c r="E48359">
        <v>6.7717299999999994E-2</v>
      </c>
    </row>
    <row r="48360" spans="1:5" x14ac:dyDescent="0.3">
      <c r="A48360" s="1">
        <v>44374.916666666664</v>
      </c>
      <c r="B48360">
        <v>322.44817999999998</v>
      </c>
      <c r="C48360">
        <v>-19.92511</v>
      </c>
      <c r="D48360">
        <v>375467.24495000002</v>
      </c>
      <c r="E48360">
        <v>6.7929000000000003E-2</v>
      </c>
    </row>
    <row r="48361" spans="1:5" x14ac:dyDescent="0.3">
      <c r="A48361" s="1">
        <v>44374.958333333336</v>
      </c>
      <c r="B48361">
        <v>323.03282000000002</v>
      </c>
      <c r="C48361">
        <v>-19.761099999999999</v>
      </c>
      <c r="D48361">
        <v>375712.13897999999</v>
      </c>
      <c r="E48361">
        <v>6.8130599999999999E-2</v>
      </c>
    </row>
    <row r="48362" spans="1:5" x14ac:dyDescent="0.3">
      <c r="A48362" s="1">
        <v>44375</v>
      </c>
      <c r="B48362">
        <v>323.61545000000001</v>
      </c>
      <c r="C48362">
        <v>-19.59543</v>
      </c>
      <c r="D48362">
        <v>375957.74085</v>
      </c>
      <c r="E48362">
        <v>6.8322300000000002E-2</v>
      </c>
    </row>
    <row r="48363" spans="1:5" x14ac:dyDescent="0.3">
      <c r="A48363" s="1">
        <v>44375.041666666664</v>
      </c>
      <c r="B48363">
        <v>324.19607000000002</v>
      </c>
      <c r="C48363">
        <v>-19.428129999999999</v>
      </c>
      <c r="D48363">
        <v>376204.01471999998</v>
      </c>
      <c r="E48363">
        <v>6.8504099999999998E-2</v>
      </c>
    </row>
    <row r="48364" spans="1:5" x14ac:dyDescent="0.3">
      <c r="A48364" s="1">
        <v>44375.083333333336</v>
      </c>
      <c r="B48364">
        <v>324.77467999999999</v>
      </c>
      <c r="C48364">
        <v>-19.259209999999999</v>
      </c>
      <c r="D48364">
        <v>376450.92478</v>
      </c>
      <c r="E48364">
        <v>6.8675899999999998E-2</v>
      </c>
    </row>
    <row r="48365" spans="1:5" x14ac:dyDescent="0.3">
      <c r="A48365" s="1">
        <v>44375.125</v>
      </c>
      <c r="B48365">
        <v>325.35129999999998</v>
      </c>
      <c r="C48365">
        <v>-19.088719999999999</v>
      </c>
      <c r="D48365">
        <v>376698.43527999998</v>
      </c>
      <c r="E48365">
        <v>6.8837800000000005E-2</v>
      </c>
    </row>
    <row r="48366" spans="1:5" x14ac:dyDescent="0.3">
      <c r="A48366" s="1">
        <v>44375.166666666664</v>
      </c>
      <c r="B48366">
        <v>325.92592999999999</v>
      </c>
      <c r="C48366">
        <v>-18.91667</v>
      </c>
      <c r="D48366">
        <v>376946.51049999997</v>
      </c>
      <c r="E48366">
        <v>6.8989700000000001E-2</v>
      </c>
    </row>
    <row r="48367" spans="1:5" x14ac:dyDescent="0.3">
      <c r="A48367" s="1">
        <v>44375.208333333336</v>
      </c>
      <c r="B48367">
        <v>326.49858</v>
      </c>
      <c r="C48367">
        <v>-18.743099999999998</v>
      </c>
      <c r="D48367">
        <v>377195.11479000002</v>
      </c>
      <c r="E48367">
        <v>6.9131799999999993E-2</v>
      </c>
    </row>
    <row r="48368" spans="1:5" x14ac:dyDescent="0.3">
      <c r="A48368" s="1">
        <v>44375.25</v>
      </c>
      <c r="B48368">
        <v>327.06923999999998</v>
      </c>
      <c r="C48368">
        <v>-18.56804</v>
      </c>
      <c r="D48368">
        <v>377444.21253999998</v>
      </c>
      <c r="E48368">
        <v>6.9264000000000006E-2</v>
      </c>
    </row>
    <row r="48369" spans="1:5" x14ac:dyDescent="0.3">
      <c r="A48369" s="1">
        <v>44375.291666666664</v>
      </c>
      <c r="B48369">
        <v>327.63794000000001</v>
      </c>
      <c r="C48369">
        <v>-18.391500000000001</v>
      </c>
      <c r="D48369">
        <v>377693.76825999998</v>
      </c>
      <c r="E48369">
        <v>6.9386299999999998E-2</v>
      </c>
    </row>
    <row r="48370" spans="1:5" x14ac:dyDescent="0.3">
      <c r="A48370" s="1">
        <v>44375.333333333336</v>
      </c>
      <c r="B48370">
        <v>328.20467000000002</v>
      </c>
      <c r="C48370">
        <v>-18.213529999999999</v>
      </c>
      <c r="D48370">
        <v>377943.74648999999</v>
      </c>
      <c r="E48370">
        <v>6.9498799999999999E-2</v>
      </c>
    </row>
    <row r="48371" spans="1:5" x14ac:dyDescent="0.3">
      <c r="A48371" s="1">
        <v>44375.375</v>
      </c>
      <c r="B48371">
        <v>328.76945000000001</v>
      </c>
      <c r="C48371">
        <v>-18.03415</v>
      </c>
      <c r="D48371">
        <v>378194.11187999998</v>
      </c>
      <c r="E48371">
        <v>6.9601499999999997E-2</v>
      </c>
    </row>
    <row r="48372" spans="1:5" x14ac:dyDescent="0.3">
      <c r="A48372" s="1">
        <v>44375.416666666664</v>
      </c>
      <c r="B48372">
        <v>329.33229</v>
      </c>
      <c r="C48372">
        <v>-17.853390000000001</v>
      </c>
      <c r="D48372">
        <v>378444.82916999998</v>
      </c>
      <c r="E48372">
        <v>6.9694400000000004E-2</v>
      </c>
    </row>
    <row r="48373" spans="1:5" x14ac:dyDescent="0.3">
      <c r="A48373" s="1">
        <v>44375.458333333336</v>
      </c>
      <c r="B48373">
        <v>329.89319</v>
      </c>
      <c r="C48373">
        <v>-17.67127</v>
      </c>
      <c r="D48373">
        <v>378695.86319</v>
      </c>
      <c r="E48373">
        <v>6.9777599999999995E-2</v>
      </c>
    </row>
    <row r="48374" spans="1:5" x14ac:dyDescent="0.3">
      <c r="A48374" s="1">
        <v>44375.5</v>
      </c>
      <c r="B48374">
        <v>330.45217000000002</v>
      </c>
      <c r="C48374">
        <v>-17.487819999999999</v>
      </c>
      <c r="D48374">
        <v>378947.1789</v>
      </c>
      <c r="E48374">
        <v>6.9850999999999996E-2</v>
      </c>
    </row>
    <row r="48375" spans="1:5" x14ac:dyDescent="0.3">
      <c r="A48375" s="1">
        <v>44375.541666666664</v>
      </c>
      <c r="B48375">
        <v>331.00923999999998</v>
      </c>
      <c r="C48375">
        <v>-17.303070000000002</v>
      </c>
      <c r="D48375">
        <v>379198.74135999999</v>
      </c>
      <c r="E48375">
        <v>6.9914799999999999E-2</v>
      </c>
    </row>
    <row r="48376" spans="1:5" x14ac:dyDescent="0.3">
      <c r="A48376" s="1">
        <v>44375.583333333336</v>
      </c>
      <c r="B48376">
        <v>331.56441000000001</v>
      </c>
      <c r="C48376">
        <v>-17.117039999999999</v>
      </c>
      <c r="D48376">
        <v>379450.51572999998</v>
      </c>
      <c r="E48376">
        <v>6.9968799999999998E-2</v>
      </c>
    </row>
    <row r="48377" spans="1:5" x14ac:dyDescent="0.3">
      <c r="A48377" s="1">
        <v>44375.625</v>
      </c>
      <c r="B48377">
        <v>332.11768999999998</v>
      </c>
      <c r="C48377">
        <v>-16.929770000000001</v>
      </c>
      <c r="D48377">
        <v>379702.46733999997</v>
      </c>
      <c r="E48377">
        <v>7.0013300000000001E-2</v>
      </c>
    </row>
    <row r="48378" spans="1:5" x14ac:dyDescent="0.3">
      <c r="A48378" s="1">
        <v>44375.666666666664</v>
      </c>
      <c r="B48378">
        <v>332.66908999999998</v>
      </c>
      <c r="C48378">
        <v>-16.74127</v>
      </c>
      <c r="D48378">
        <v>379954.56161999999</v>
      </c>
      <c r="E48378">
        <v>7.0048200000000005E-2</v>
      </c>
    </row>
    <row r="48379" spans="1:5" x14ac:dyDescent="0.3">
      <c r="A48379" s="1">
        <v>44375.708333333336</v>
      </c>
      <c r="B48379">
        <v>333.21861999999999</v>
      </c>
      <c r="C48379">
        <v>-16.551580000000001</v>
      </c>
      <c r="D48379">
        <v>380206.76415</v>
      </c>
      <c r="E48379">
        <v>7.0073499999999997E-2</v>
      </c>
    </row>
    <row r="48380" spans="1:5" x14ac:dyDescent="0.3">
      <c r="A48380" s="1">
        <v>44375.75</v>
      </c>
      <c r="B48380">
        <v>333.76630999999998</v>
      </c>
      <c r="C48380">
        <v>-16.360720000000001</v>
      </c>
      <c r="D48380">
        <v>380459.04066</v>
      </c>
      <c r="E48380">
        <v>7.0089399999999996E-2</v>
      </c>
    </row>
    <row r="48381" spans="1:5" x14ac:dyDescent="0.3">
      <c r="A48381" s="1">
        <v>44375.791666666664</v>
      </c>
      <c r="B48381">
        <v>334.31216000000001</v>
      </c>
      <c r="C48381">
        <v>-16.168710000000001</v>
      </c>
      <c r="D48381">
        <v>380711.35703000001</v>
      </c>
      <c r="E48381">
        <v>7.00958E-2</v>
      </c>
    </row>
    <row r="48382" spans="1:5" x14ac:dyDescent="0.3">
      <c r="A48382" s="1">
        <v>44375.833333333336</v>
      </c>
      <c r="B48382">
        <v>334.85617999999999</v>
      </c>
      <c r="C48382">
        <v>-15.975580000000001</v>
      </c>
      <c r="D48382">
        <v>380963.67929</v>
      </c>
      <c r="E48382">
        <v>7.0092699999999994E-2</v>
      </c>
    </row>
    <row r="48383" spans="1:5" x14ac:dyDescent="0.3">
      <c r="A48383" s="1">
        <v>44375.875</v>
      </c>
      <c r="B48383">
        <v>335.39839000000001</v>
      </c>
      <c r="C48383">
        <v>-15.781370000000001</v>
      </c>
      <c r="D48383">
        <v>381215.97363999998</v>
      </c>
      <c r="E48383">
        <v>7.0080299999999998E-2</v>
      </c>
    </row>
    <row r="48384" spans="1:5" x14ac:dyDescent="0.3">
      <c r="A48384" s="1">
        <v>44375.916666666664</v>
      </c>
      <c r="B48384">
        <v>335.93880000000001</v>
      </c>
      <c r="C48384">
        <v>-15.586080000000001</v>
      </c>
      <c r="D48384">
        <v>381468.20646000002</v>
      </c>
      <c r="E48384">
        <v>7.0058599999999999E-2</v>
      </c>
    </row>
    <row r="48385" spans="1:5" x14ac:dyDescent="0.3">
      <c r="A48385" s="1">
        <v>44375.958333333336</v>
      </c>
      <c r="B48385">
        <v>336.47744</v>
      </c>
      <c r="C48385">
        <v>-15.389749999999999</v>
      </c>
      <c r="D48385">
        <v>381720.34428000002</v>
      </c>
      <c r="E48385">
        <v>7.0027599999999995E-2</v>
      </c>
    </row>
    <row r="48386" spans="1:5" x14ac:dyDescent="0.3">
      <c r="A48386" s="1">
        <v>44376</v>
      </c>
      <c r="B48386">
        <v>337.01431000000002</v>
      </c>
      <c r="C48386">
        <v>-15.192399999999999</v>
      </c>
      <c r="D48386">
        <v>381972.35385000001</v>
      </c>
      <c r="E48386">
        <v>6.9987400000000005E-2</v>
      </c>
    </row>
    <row r="48387" spans="1:5" x14ac:dyDescent="0.3">
      <c r="A48387" s="1">
        <v>44376.041666666664</v>
      </c>
      <c r="B48387">
        <v>337.54942</v>
      </c>
      <c r="C48387">
        <v>-14.99405</v>
      </c>
      <c r="D48387">
        <v>382224.20207</v>
      </c>
      <c r="E48387">
        <v>6.9938100000000003E-2</v>
      </c>
    </row>
    <row r="48388" spans="1:5" x14ac:dyDescent="0.3">
      <c r="A48388" s="1">
        <v>44376.083333333336</v>
      </c>
      <c r="B48388">
        <v>338.08280999999999</v>
      </c>
      <c r="C48388">
        <v>-14.794729999999999</v>
      </c>
      <c r="D48388">
        <v>382475.85603000002</v>
      </c>
      <c r="E48388">
        <v>6.98796E-2</v>
      </c>
    </row>
    <row r="48389" spans="1:5" x14ac:dyDescent="0.3">
      <c r="A48389" s="1">
        <v>44376.125</v>
      </c>
      <c r="B48389">
        <v>338.61446999999998</v>
      </c>
      <c r="C48389">
        <v>-14.594469999999999</v>
      </c>
      <c r="D48389">
        <v>382727.28305999999</v>
      </c>
      <c r="E48389">
        <v>6.9812100000000002E-2</v>
      </c>
    </row>
    <row r="48390" spans="1:5" x14ac:dyDescent="0.3">
      <c r="A48390" s="1">
        <v>44376.166666666664</v>
      </c>
      <c r="B48390">
        <v>339.14443</v>
      </c>
      <c r="C48390">
        <v>-14.393280000000001</v>
      </c>
      <c r="D48390">
        <v>382978.45065000001</v>
      </c>
      <c r="E48390">
        <v>6.9735500000000006E-2</v>
      </c>
    </row>
    <row r="48391" spans="1:5" x14ac:dyDescent="0.3">
      <c r="A48391" s="1">
        <v>44376.208333333336</v>
      </c>
      <c r="B48391">
        <v>339.67270000000002</v>
      </c>
      <c r="C48391">
        <v>-14.1912</v>
      </c>
      <c r="D48391">
        <v>383229.32650999998</v>
      </c>
      <c r="E48391">
        <v>6.9650000000000004E-2</v>
      </c>
    </row>
    <row r="48392" spans="1:5" x14ac:dyDescent="0.3">
      <c r="A48392" s="1">
        <v>44376.25</v>
      </c>
      <c r="B48392">
        <v>340.19931000000003</v>
      </c>
      <c r="C48392">
        <v>-13.98823</v>
      </c>
      <c r="D48392">
        <v>383479.87857</v>
      </c>
      <c r="E48392">
        <v>6.9555699999999998E-2</v>
      </c>
    </row>
    <row r="48393" spans="1:5" x14ac:dyDescent="0.3">
      <c r="A48393" s="1">
        <v>44376.291666666664</v>
      </c>
      <c r="B48393">
        <v>340.72426000000002</v>
      </c>
      <c r="C48393">
        <v>-13.784409999999999</v>
      </c>
      <c r="D48393">
        <v>383730.07496</v>
      </c>
      <c r="E48393">
        <v>6.94525E-2</v>
      </c>
    </row>
    <row r="48394" spans="1:5" x14ac:dyDescent="0.3">
      <c r="A48394" s="1">
        <v>44376.333333333336</v>
      </c>
      <c r="B48394">
        <v>341.24757</v>
      </c>
      <c r="C48394">
        <v>-13.57977</v>
      </c>
      <c r="D48394">
        <v>383979.88404999999</v>
      </c>
      <c r="E48394">
        <v>6.9340600000000002E-2</v>
      </c>
    </row>
    <row r="48395" spans="1:5" x14ac:dyDescent="0.3">
      <c r="A48395" s="1">
        <v>44376.375</v>
      </c>
      <c r="B48395">
        <v>341.76927000000001</v>
      </c>
      <c r="C48395">
        <v>-13.374309999999999</v>
      </c>
      <c r="D48395">
        <v>384229.27442999999</v>
      </c>
      <c r="E48395">
        <v>6.9219900000000001E-2</v>
      </c>
    </row>
    <row r="48396" spans="1:5" x14ac:dyDescent="0.3">
      <c r="A48396" s="1">
        <v>44376.416666666664</v>
      </c>
      <c r="B48396">
        <v>342.28937000000002</v>
      </c>
      <c r="C48396">
        <v>-13.168060000000001</v>
      </c>
      <c r="D48396">
        <v>384478.21490999998</v>
      </c>
      <c r="E48396">
        <v>6.9090700000000005E-2</v>
      </c>
    </row>
    <row r="48397" spans="1:5" x14ac:dyDescent="0.3">
      <c r="A48397" s="1">
        <v>44376.458333333336</v>
      </c>
      <c r="B48397">
        <v>342.80788000000001</v>
      </c>
      <c r="C48397">
        <v>-12.96105</v>
      </c>
      <c r="D48397">
        <v>384726.67455</v>
      </c>
      <c r="E48397">
        <v>6.8952899999999998E-2</v>
      </c>
    </row>
    <row r="48398" spans="1:5" x14ac:dyDescent="0.3">
      <c r="A48398" s="1">
        <v>44376.5</v>
      </c>
      <c r="B48398">
        <v>343.32483000000002</v>
      </c>
      <c r="C48398">
        <v>-12.753299999999999</v>
      </c>
      <c r="D48398">
        <v>384974.62263</v>
      </c>
      <c r="E48398">
        <v>6.8806500000000007E-2</v>
      </c>
    </row>
    <row r="48399" spans="1:5" x14ac:dyDescent="0.3">
      <c r="A48399" s="1">
        <v>44376.541666666664</v>
      </c>
      <c r="B48399">
        <v>343.84023999999999</v>
      </c>
      <c r="C48399">
        <v>-12.544829999999999</v>
      </c>
      <c r="D48399">
        <v>385222.02870999998</v>
      </c>
      <c r="E48399">
        <v>6.8651799999999999E-2</v>
      </c>
    </row>
    <row r="48400" spans="1:5" x14ac:dyDescent="0.3">
      <c r="A48400" s="1">
        <v>44376.583333333336</v>
      </c>
      <c r="B48400">
        <v>344.35410999999999</v>
      </c>
      <c r="C48400">
        <v>-12.335649999999999</v>
      </c>
      <c r="D48400">
        <v>385468.86255000002</v>
      </c>
      <c r="E48400">
        <v>6.84887E-2</v>
      </c>
    </row>
    <row r="48401" spans="1:5" x14ac:dyDescent="0.3">
      <c r="A48401" s="1">
        <v>44376.625</v>
      </c>
      <c r="B48401">
        <v>344.86648000000002</v>
      </c>
      <c r="C48401">
        <v>-12.1258</v>
      </c>
      <c r="D48401">
        <v>385715.09419999999</v>
      </c>
      <c r="E48401">
        <v>6.8317299999999997E-2</v>
      </c>
    </row>
    <row r="48402" spans="1:5" x14ac:dyDescent="0.3">
      <c r="A48402" s="1">
        <v>44376.666666666664</v>
      </c>
      <c r="B48402">
        <v>345.37734999999998</v>
      </c>
      <c r="C48402">
        <v>-11.915290000000001</v>
      </c>
      <c r="D48402">
        <v>385960.69393000001</v>
      </c>
      <c r="E48402">
        <v>6.8137600000000006E-2</v>
      </c>
    </row>
    <row r="48403" spans="1:5" x14ac:dyDescent="0.3">
      <c r="A48403" s="1">
        <v>44376.708333333336</v>
      </c>
      <c r="B48403">
        <v>345.88675000000001</v>
      </c>
      <c r="C48403">
        <v>-11.704140000000001</v>
      </c>
      <c r="D48403">
        <v>386205.63231000002</v>
      </c>
      <c r="E48403">
        <v>6.7949899999999994E-2</v>
      </c>
    </row>
    <row r="48404" spans="1:5" x14ac:dyDescent="0.3">
      <c r="A48404" s="1">
        <v>44376.75</v>
      </c>
      <c r="B48404">
        <v>346.3947</v>
      </c>
      <c r="C48404">
        <v>-11.492369999999999</v>
      </c>
      <c r="D48404">
        <v>386449.88014000002</v>
      </c>
      <c r="E48404">
        <v>6.7753999999999995E-2</v>
      </c>
    </row>
    <row r="48405" spans="1:5" x14ac:dyDescent="0.3">
      <c r="A48405" s="1">
        <v>44376.791666666664</v>
      </c>
      <c r="B48405">
        <v>346.90122000000002</v>
      </c>
      <c r="C48405">
        <v>-11.28</v>
      </c>
      <c r="D48405">
        <v>386693.40849</v>
      </c>
      <c r="E48405">
        <v>6.7550200000000005E-2</v>
      </c>
    </row>
    <row r="48406" spans="1:5" x14ac:dyDescent="0.3">
      <c r="A48406" s="1">
        <v>44376.833333333336</v>
      </c>
      <c r="B48406">
        <v>347.40631000000002</v>
      </c>
      <c r="C48406">
        <v>-11.06706</v>
      </c>
      <c r="D48406">
        <v>386936.18871999998</v>
      </c>
      <c r="E48406">
        <v>6.7338400000000007E-2</v>
      </c>
    </row>
    <row r="48407" spans="1:5" x14ac:dyDescent="0.3">
      <c r="A48407" s="1">
        <v>44376.875</v>
      </c>
      <c r="B48407">
        <v>347.91001999999997</v>
      </c>
      <c r="C48407">
        <v>-10.85355</v>
      </c>
      <c r="D48407">
        <v>387178.19244000001</v>
      </c>
      <c r="E48407">
        <v>6.7118800000000006E-2</v>
      </c>
    </row>
    <row r="48408" spans="1:5" x14ac:dyDescent="0.3">
      <c r="A48408" s="1">
        <v>44376.916666666664</v>
      </c>
      <c r="B48408">
        <v>348.41233999999997</v>
      </c>
      <c r="C48408">
        <v>-10.63951</v>
      </c>
      <c r="D48408">
        <v>387419.39153999998</v>
      </c>
      <c r="E48408">
        <v>6.6891400000000004E-2</v>
      </c>
    </row>
    <row r="48409" spans="1:5" x14ac:dyDescent="0.3">
      <c r="A48409" s="1">
        <v>44376.958333333336</v>
      </c>
      <c r="B48409">
        <v>348.91331000000002</v>
      </c>
      <c r="C48409">
        <v>-10.424950000000001</v>
      </c>
      <c r="D48409">
        <v>387659.75819000002</v>
      </c>
      <c r="E48409">
        <v>6.6656400000000005E-2</v>
      </c>
    </row>
    <row r="48410" spans="1:5" x14ac:dyDescent="0.3">
      <c r="A48410" s="1">
        <v>44377</v>
      </c>
      <c r="B48410">
        <v>349.41293999999999</v>
      </c>
      <c r="C48410">
        <v>-10.20989</v>
      </c>
      <c r="D48410">
        <v>387899.26486</v>
      </c>
      <c r="E48410">
        <v>6.6413700000000006E-2</v>
      </c>
    </row>
    <row r="48411" spans="1:5" x14ac:dyDescent="0.3">
      <c r="A48411" s="1">
        <v>44377.041666666664</v>
      </c>
      <c r="B48411">
        <v>349.91126000000003</v>
      </c>
      <c r="C48411">
        <v>-9.9943500000000007</v>
      </c>
      <c r="D48411">
        <v>388137.88426999998</v>
      </c>
      <c r="E48411">
        <v>6.6163399999999997E-2</v>
      </c>
    </row>
    <row r="48412" spans="1:5" x14ac:dyDescent="0.3">
      <c r="A48412" s="1">
        <v>44377.083333333336</v>
      </c>
      <c r="B48412">
        <v>350.40827000000002</v>
      </c>
      <c r="C48412">
        <v>-9.77834</v>
      </c>
      <c r="D48412">
        <v>388375.58945999999</v>
      </c>
      <c r="E48412">
        <v>6.59058E-2</v>
      </c>
    </row>
    <row r="48413" spans="1:5" x14ac:dyDescent="0.3">
      <c r="A48413" s="1">
        <v>44377.125</v>
      </c>
      <c r="B48413">
        <v>350.90401000000003</v>
      </c>
      <c r="C48413">
        <v>-9.5618800000000004</v>
      </c>
      <c r="D48413">
        <v>388612.35373999999</v>
      </c>
      <c r="E48413">
        <v>6.5640699999999996E-2</v>
      </c>
    </row>
    <row r="48414" spans="1:5" x14ac:dyDescent="0.3">
      <c r="A48414" s="1">
        <v>44377.166666666664</v>
      </c>
      <c r="B48414">
        <v>351.39848000000001</v>
      </c>
      <c r="C48414">
        <v>-9.3450000000000006</v>
      </c>
      <c r="D48414">
        <v>388848.15072999999</v>
      </c>
      <c r="E48414">
        <v>6.5368399999999993E-2</v>
      </c>
    </row>
    <row r="48415" spans="1:5" x14ac:dyDescent="0.3">
      <c r="A48415" s="1">
        <v>44377.208333333336</v>
      </c>
      <c r="B48415">
        <v>351.89172000000002</v>
      </c>
      <c r="C48415">
        <v>-9.1277100000000004</v>
      </c>
      <c r="D48415">
        <v>389082.95432000002</v>
      </c>
      <c r="E48415">
        <v>6.5088800000000002E-2</v>
      </c>
    </row>
    <row r="48416" spans="1:5" x14ac:dyDescent="0.3">
      <c r="A48416" s="1">
        <v>44377.25</v>
      </c>
      <c r="B48416">
        <v>352.38373999999999</v>
      </c>
      <c r="C48416">
        <v>-8.9100300000000008</v>
      </c>
      <c r="D48416">
        <v>389316.73872000002</v>
      </c>
      <c r="E48416">
        <v>6.4802200000000004E-2</v>
      </c>
    </row>
    <row r="48417" spans="1:5" x14ac:dyDescent="0.3">
      <c r="A48417" s="1">
        <v>44377.291666666664</v>
      </c>
      <c r="B48417">
        <v>352.87455999999997</v>
      </c>
      <c r="C48417">
        <v>-8.6919799999999992</v>
      </c>
      <c r="D48417">
        <v>389549.47842</v>
      </c>
      <c r="E48417">
        <v>6.4508499999999996E-2</v>
      </c>
    </row>
    <row r="48418" spans="1:5" x14ac:dyDescent="0.3">
      <c r="A48418" s="1">
        <v>44377.333333333336</v>
      </c>
      <c r="B48418">
        <v>353.36419999999998</v>
      </c>
      <c r="C48418">
        <v>-8.4735600000000009</v>
      </c>
      <c r="D48418">
        <v>389781.14825000003</v>
      </c>
      <c r="E48418">
        <v>6.4207799999999995E-2</v>
      </c>
    </row>
    <row r="48419" spans="1:5" x14ac:dyDescent="0.3">
      <c r="A48419" s="1">
        <v>44377.375</v>
      </c>
      <c r="B48419">
        <v>353.85268000000002</v>
      </c>
      <c r="C48419">
        <v>-8.2548100000000009</v>
      </c>
      <c r="D48419">
        <v>390011.72330000001</v>
      </c>
      <c r="E48419">
        <v>6.3900200000000004E-2</v>
      </c>
    </row>
    <row r="48420" spans="1:5" x14ac:dyDescent="0.3">
      <c r="A48420" s="1">
        <v>44377.416666666664</v>
      </c>
      <c r="B48420">
        <v>354.34001999999998</v>
      </c>
      <c r="C48420">
        <v>-8.0357299999999992</v>
      </c>
      <c r="D48420">
        <v>390241.17898000003</v>
      </c>
      <c r="E48420">
        <v>6.3585900000000001E-2</v>
      </c>
    </row>
    <row r="48421" spans="1:5" x14ac:dyDescent="0.3">
      <c r="A48421" s="1">
        <v>44377.458333333336</v>
      </c>
      <c r="B48421">
        <v>354.82625000000002</v>
      </c>
      <c r="C48421">
        <v>-7.8163499999999999</v>
      </c>
      <c r="D48421">
        <v>390469.49102999998</v>
      </c>
      <c r="E48421">
        <v>6.3264899999999999E-2</v>
      </c>
    </row>
    <row r="48422" spans="1:5" x14ac:dyDescent="0.3">
      <c r="A48422" s="1">
        <v>44377.5</v>
      </c>
      <c r="B48422">
        <v>355.31137000000001</v>
      </c>
      <c r="C48422">
        <v>-7.5966800000000001</v>
      </c>
      <c r="D48422">
        <v>390696.63548</v>
      </c>
      <c r="E48422">
        <v>6.2937199999999999E-2</v>
      </c>
    </row>
    <row r="48423" spans="1:5" x14ac:dyDescent="0.3">
      <c r="A48423" s="1">
        <v>44377.541666666664</v>
      </c>
      <c r="B48423">
        <v>355.79541999999998</v>
      </c>
      <c r="C48423">
        <v>-7.3767300000000002</v>
      </c>
      <c r="D48423">
        <v>390922.58866000001</v>
      </c>
      <c r="E48423">
        <v>6.2603000000000006E-2</v>
      </c>
    </row>
    <row r="48424" spans="1:5" x14ac:dyDescent="0.3">
      <c r="A48424" s="1">
        <v>44377.583333333336</v>
      </c>
      <c r="B48424">
        <v>356.27839999999998</v>
      </c>
      <c r="C48424">
        <v>-7.1565300000000001</v>
      </c>
      <c r="D48424">
        <v>391147.32724999997</v>
      </c>
      <c r="E48424">
        <v>6.2262400000000002E-2</v>
      </c>
    </row>
    <row r="48425" spans="1:5" x14ac:dyDescent="0.3">
      <c r="A48425" s="1">
        <v>44377.625</v>
      </c>
      <c r="B48425">
        <v>356.76035000000002</v>
      </c>
      <c r="C48425">
        <v>-6.9360799999999996</v>
      </c>
      <c r="D48425">
        <v>391370.82821000001</v>
      </c>
      <c r="E48425">
        <v>6.1915400000000002E-2</v>
      </c>
    </row>
    <row r="48426" spans="1:5" x14ac:dyDescent="0.3">
      <c r="A48426" s="1">
        <v>44377.666666666664</v>
      </c>
      <c r="B48426">
        <v>357.24128000000002</v>
      </c>
      <c r="C48426">
        <v>-6.7154100000000003</v>
      </c>
      <c r="D48426">
        <v>391593.06884000002</v>
      </c>
      <c r="E48426">
        <v>6.1562199999999997E-2</v>
      </c>
    </row>
    <row r="48427" spans="1:5" x14ac:dyDescent="0.3">
      <c r="A48427" s="1">
        <v>44377.708333333336</v>
      </c>
      <c r="B48427">
        <v>357.72122000000002</v>
      </c>
      <c r="C48427">
        <v>-6.4945300000000001</v>
      </c>
      <c r="D48427">
        <v>391814.02675000002</v>
      </c>
      <c r="E48427">
        <v>6.1202800000000002E-2</v>
      </c>
    </row>
    <row r="48428" spans="1:5" x14ac:dyDescent="0.3">
      <c r="A48428" s="1">
        <v>44377.75</v>
      </c>
      <c r="B48428">
        <v>358.20017000000001</v>
      </c>
      <c r="C48428">
        <v>-6.2734500000000004</v>
      </c>
      <c r="D48428">
        <v>392033.67985000001</v>
      </c>
      <c r="E48428">
        <v>6.0837299999999997E-2</v>
      </c>
    </row>
    <row r="48429" spans="1:5" x14ac:dyDescent="0.3">
      <c r="A48429" s="1">
        <v>44377.791666666664</v>
      </c>
      <c r="B48429">
        <v>358.67817000000002</v>
      </c>
      <c r="C48429">
        <v>-6.0521900000000004</v>
      </c>
      <c r="D48429">
        <v>392252.00641999999</v>
      </c>
      <c r="E48429">
        <v>6.04658E-2</v>
      </c>
    </row>
    <row r="48430" spans="1:5" x14ac:dyDescent="0.3">
      <c r="A48430" s="1">
        <v>44377.833333333336</v>
      </c>
      <c r="B48430">
        <v>359.15523000000002</v>
      </c>
      <c r="C48430">
        <v>-5.8307700000000002</v>
      </c>
      <c r="D48430">
        <v>392468.98499999999</v>
      </c>
      <c r="E48430">
        <v>6.00884E-2</v>
      </c>
    </row>
    <row r="48431" spans="1:5" x14ac:dyDescent="0.3">
      <c r="A48431" s="1">
        <v>44377.875</v>
      </c>
      <c r="B48431">
        <v>359.63137</v>
      </c>
      <c r="C48431">
        <v>-5.6092000000000004</v>
      </c>
      <c r="D48431">
        <v>392684.59451000002</v>
      </c>
      <c r="E48431">
        <v>5.97052E-2</v>
      </c>
    </row>
    <row r="48432" spans="1:5" x14ac:dyDescent="0.3">
      <c r="A48432" s="1">
        <v>44377.916666666664</v>
      </c>
      <c r="B48432">
        <v>0.10661</v>
      </c>
      <c r="C48432">
        <v>-5.3874899999999997</v>
      </c>
      <c r="D48432">
        <v>392898.81416000001</v>
      </c>
      <c r="E48432">
        <v>5.9316199999999999E-2</v>
      </c>
    </row>
    <row r="48433" spans="1:5" x14ac:dyDescent="0.3">
      <c r="A48433" s="1">
        <v>44377.958333333336</v>
      </c>
      <c r="B48433">
        <v>0.58098000000000005</v>
      </c>
      <c r="C48433">
        <v>-5.1656599999999999</v>
      </c>
      <c r="D48433">
        <v>393111.62349000003</v>
      </c>
      <c r="E48433">
        <v>5.8921599999999998E-2</v>
      </c>
    </row>
    <row r="48434" spans="1:5" x14ac:dyDescent="0.3">
      <c r="A48434" s="1">
        <v>44378</v>
      </c>
      <c r="B48434">
        <v>1.0544800000000001</v>
      </c>
      <c r="C48434">
        <v>-4.9437300000000004</v>
      </c>
      <c r="D48434">
        <v>393323.00237</v>
      </c>
      <c r="E48434">
        <v>5.8521499999999997E-2</v>
      </c>
    </row>
    <row r="48435" spans="1:5" x14ac:dyDescent="0.3">
      <c r="A48435" s="1">
        <v>44378.041666666664</v>
      </c>
      <c r="B48435">
        <v>1.5271600000000001</v>
      </c>
      <c r="C48435">
        <v>-4.7217000000000002</v>
      </c>
      <c r="D48435">
        <v>393532.93099999998</v>
      </c>
      <c r="E48435">
        <v>5.8115899999999998E-2</v>
      </c>
    </row>
    <row r="48436" spans="1:5" x14ac:dyDescent="0.3">
      <c r="A48436" s="1">
        <v>44378.083333333336</v>
      </c>
      <c r="B48436">
        <v>1.99901</v>
      </c>
      <c r="C48436">
        <v>-4.4996</v>
      </c>
      <c r="D48436">
        <v>393741.38990000001</v>
      </c>
      <c r="E48436">
        <v>5.7704900000000003E-2</v>
      </c>
    </row>
    <row r="48437" spans="1:5" x14ac:dyDescent="0.3">
      <c r="A48437" s="1">
        <v>44378.125</v>
      </c>
      <c r="B48437">
        <v>2.4700700000000002</v>
      </c>
      <c r="C48437">
        <v>-4.2774299999999998</v>
      </c>
      <c r="D48437">
        <v>393948.35992999998</v>
      </c>
      <c r="E48437">
        <v>5.7288699999999998E-2</v>
      </c>
    </row>
    <row r="48438" spans="1:5" x14ac:dyDescent="0.3">
      <c r="A48438" s="1">
        <v>44378.166666666664</v>
      </c>
      <c r="B48438">
        <v>2.94034</v>
      </c>
      <c r="C48438">
        <v>-4.0552200000000003</v>
      </c>
      <c r="D48438">
        <v>394153.82225999999</v>
      </c>
      <c r="E48438">
        <v>5.68672E-2</v>
      </c>
    </row>
    <row r="48439" spans="1:5" x14ac:dyDescent="0.3">
      <c r="A48439" s="1">
        <v>44378.208333333336</v>
      </c>
      <c r="B48439">
        <v>3.4098700000000002</v>
      </c>
      <c r="C48439">
        <v>-3.8329599999999999</v>
      </c>
      <c r="D48439">
        <v>394357.75839999999</v>
      </c>
      <c r="E48439">
        <v>5.6440700000000003E-2</v>
      </c>
    </row>
    <row r="48440" spans="1:5" x14ac:dyDescent="0.3">
      <c r="A48440" s="1">
        <v>44378.25</v>
      </c>
      <c r="B48440">
        <v>3.8786499999999999</v>
      </c>
      <c r="C48440">
        <v>-3.61069</v>
      </c>
      <c r="D48440">
        <v>394560.15019999997</v>
      </c>
      <c r="E48440">
        <v>5.6009200000000002E-2</v>
      </c>
    </row>
    <row r="48441" spans="1:5" x14ac:dyDescent="0.3">
      <c r="A48441" s="1">
        <v>44378.291666666664</v>
      </c>
      <c r="B48441">
        <v>4.3467200000000004</v>
      </c>
      <c r="C48441">
        <v>-3.3883999999999999</v>
      </c>
      <c r="D48441">
        <v>394760.97980999999</v>
      </c>
      <c r="E48441">
        <v>5.5572799999999999E-2</v>
      </c>
    </row>
    <row r="48442" spans="1:5" x14ac:dyDescent="0.3">
      <c r="A48442" s="1">
        <v>44378.333333333336</v>
      </c>
      <c r="B48442">
        <v>4.8140799999999997</v>
      </c>
      <c r="C48442">
        <v>-3.1661199999999998</v>
      </c>
      <c r="D48442">
        <v>394960.22975</v>
      </c>
      <c r="E48442">
        <v>5.5131600000000003E-2</v>
      </c>
    </row>
    <row r="48443" spans="1:5" x14ac:dyDescent="0.3">
      <c r="A48443" s="1">
        <v>44378.375</v>
      </c>
      <c r="B48443">
        <v>5.2807700000000004</v>
      </c>
      <c r="C48443">
        <v>-2.9438499999999999</v>
      </c>
      <c r="D48443">
        <v>395157.88283999998</v>
      </c>
      <c r="E48443">
        <v>5.4685600000000001E-2</v>
      </c>
    </row>
    <row r="48444" spans="1:5" x14ac:dyDescent="0.3">
      <c r="A48444" s="1">
        <v>44378.416666666664</v>
      </c>
      <c r="B48444">
        <v>5.7468000000000004</v>
      </c>
      <c r="C48444">
        <v>-2.7216200000000002</v>
      </c>
      <c r="D48444">
        <v>395353.92223999999</v>
      </c>
      <c r="E48444">
        <v>5.4234999999999998E-2</v>
      </c>
    </row>
    <row r="48445" spans="1:5" x14ac:dyDescent="0.3">
      <c r="A48445" s="1">
        <v>44378.458333333336</v>
      </c>
      <c r="B48445">
        <v>6.2122000000000002</v>
      </c>
      <c r="C48445">
        <v>-2.4994299999999998</v>
      </c>
      <c r="D48445">
        <v>395548.33145</v>
      </c>
      <c r="E48445">
        <v>5.3779899999999999E-2</v>
      </c>
    </row>
    <row r="48446" spans="1:5" x14ac:dyDescent="0.3">
      <c r="A48446" s="1">
        <v>44378.5</v>
      </c>
      <c r="B48446">
        <v>6.6769699999999998</v>
      </c>
      <c r="C48446">
        <v>-2.2772899999999998</v>
      </c>
      <c r="D48446">
        <v>395741.09428000002</v>
      </c>
      <c r="E48446">
        <v>5.3320300000000001E-2</v>
      </c>
    </row>
    <row r="48447" spans="1:5" x14ac:dyDescent="0.3">
      <c r="A48447" s="1">
        <v>44378.541666666664</v>
      </c>
      <c r="B48447">
        <v>7.14114</v>
      </c>
      <c r="C48447">
        <v>-2.0552199999999998</v>
      </c>
      <c r="D48447">
        <v>395932.19488000002</v>
      </c>
      <c r="E48447">
        <v>5.2856300000000002E-2</v>
      </c>
    </row>
    <row r="48448" spans="1:5" x14ac:dyDescent="0.3">
      <c r="A48448" s="1">
        <v>44378.583333333336</v>
      </c>
      <c r="B48448">
        <v>7.6047399999999996</v>
      </c>
      <c r="C48448">
        <v>-1.83324</v>
      </c>
      <c r="D48448">
        <v>396121.61774999998</v>
      </c>
      <c r="E48448">
        <v>5.23881E-2</v>
      </c>
    </row>
    <row r="48449" spans="1:5" x14ac:dyDescent="0.3">
      <c r="A48449" s="1">
        <v>44378.625</v>
      </c>
      <c r="B48449">
        <v>8.0677699999999994</v>
      </c>
      <c r="C48449">
        <v>-1.61134</v>
      </c>
      <c r="D48449">
        <v>396309.34769999998</v>
      </c>
      <c r="E48449">
        <v>5.1915799999999998E-2</v>
      </c>
    </row>
    <row r="48450" spans="1:5" x14ac:dyDescent="0.3">
      <c r="A48450" s="1">
        <v>44378.666666666664</v>
      </c>
      <c r="B48450">
        <v>8.5302600000000002</v>
      </c>
      <c r="C48450">
        <v>-1.3895500000000001</v>
      </c>
      <c r="D48450">
        <v>396495.36986999999</v>
      </c>
      <c r="E48450">
        <v>5.14393E-2</v>
      </c>
    </row>
    <row r="48451" spans="1:5" x14ac:dyDescent="0.3">
      <c r="A48451" s="1">
        <v>44378.708333333336</v>
      </c>
      <c r="B48451">
        <v>8.9922299999999993</v>
      </c>
      <c r="C48451">
        <v>-1.1678900000000001</v>
      </c>
      <c r="D48451">
        <v>396679.66972000001</v>
      </c>
      <c r="E48451">
        <v>5.0958799999999999E-2</v>
      </c>
    </row>
    <row r="48452" spans="1:5" x14ac:dyDescent="0.3">
      <c r="A48452" s="1">
        <v>44378.75</v>
      </c>
      <c r="B48452">
        <v>9.4536899999999999</v>
      </c>
      <c r="C48452">
        <v>-0.94635000000000002</v>
      </c>
      <c r="D48452">
        <v>396862.23307999998</v>
      </c>
      <c r="E48452">
        <v>5.0474499999999999E-2</v>
      </c>
    </row>
    <row r="48453" spans="1:5" x14ac:dyDescent="0.3">
      <c r="A48453" s="1">
        <v>44378.791666666664</v>
      </c>
      <c r="B48453">
        <v>9.9146800000000006</v>
      </c>
      <c r="C48453">
        <v>-0.72494999999999998</v>
      </c>
      <c r="D48453">
        <v>397043.04608</v>
      </c>
      <c r="E48453">
        <v>4.9986299999999997E-2</v>
      </c>
    </row>
    <row r="48454" spans="1:5" x14ac:dyDescent="0.3">
      <c r="A48454" s="1">
        <v>44378.833333333336</v>
      </c>
      <c r="B48454">
        <v>10.3752</v>
      </c>
      <c r="C48454">
        <v>-0.50370999999999999</v>
      </c>
      <c r="D48454">
        <v>397222.09516000003</v>
      </c>
      <c r="E48454">
        <v>4.9494499999999997E-2</v>
      </c>
    </row>
    <row r="48455" spans="1:5" x14ac:dyDescent="0.3">
      <c r="A48455" s="1">
        <v>44378.875</v>
      </c>
      <c r="B48455">
        <v>10.83527</v>
      </c>
      <c r="C48455">
        <v>-0.28262999999999999</v>
      </c>
      <c r="D48455">
        <v>397399.36713999999</v>
      </c>
      <c r="E48455">
        <v>4.8999000000000001E-2</v>
      </c>
    </row>
    <row r="48456" spans="1:5" x14ac:dyDescent="0.3">
      <c r="A48456" s="1">
        <v>44378.916666666664</v>
      </c>
      <c r="B48456">
        <v>11.294919999999999</v>
      </c>
      <c r="C48456">
        <v>-6.1740000000000003E-2</v>
      </c>
      <c r="D48456">
        <v>397574.84911000001</v>
      </c>
      <c r="E48456">
        <v>4.8499899999999999E-2</v>
      </c>
    </row>
    <row r="48457" spans="1:5" x14ac:dyDescent="0.3">
      <c r="A48457" s="1">
        <v>44378.958333333336</v>
      </c>
      <c r="B48457">
        <v>11.754160000000001</v>
      </c>
      <c r="C48457">
        <v>0.15897</v>
      </c>
      <c r="D48457">
        <v>397748.52854999999</v>
      </c>
      <c r="E48457">
        <v>4.7997499999999998E-2</v>
      </c>
    </row>
    <row r="48458" spans="1:5" x14ac:dyDescent="0.3">
      <c r="A48458" s="1">
        <v>44379</v>
      </c>
      <c r="B48458">
        <v>12.213010000000001</v>
      </c>
      <c r="C48458">
        <v>0.37947999999999998</v>
      </c>
      <c r="D48458">
        <v>397920.39319999999</v>
      </c>
      <c r="E48458">
        <v>4.7491699999999998E-2</v>
      </c>
    </row>
    <row r="48459" spans="1:5" x14ac:dyDescent="0.3">
      <c r="A48459" s="1">
        <v>44379.041666666664</v>
      </c>
      <c r="B48459">
        <v>12.6715</v>
      </c>
      <c r="C48459">
        <v>0.59977000000000003</v>
      </c>
      <c r="D48459">
        <v>398090.43118000001</v>
      </c>
      <c r="E48459">
        <v>4.6982599999999999E-2</v>
      </c>
    </row>
    <row r="48460" spans="1:5" x14ac:dyDescent="0.3">
      <c r="A48460" s="1">
        <v>44379.083333333336</v>
      </c>
      <c r="B48460">
        <v>13.129630000000001</v>
      </c>
      <c r="C48460">
        <v>0.81984000000000001</v>
      </c>
      <c r="D48460">
        <v>398258.63091000001</v>
      </c>
      <c r="E48460">
        <v>4.6470299999999999E-2</v>
      </c>
    </row>
    <row r="48461" spans="1:5" x14ac:dyDescent="0.3">
      <c r="A48461" s="1">
        <v>44379.125</v>
      </c>
      <c r="B48461">
        <v>13.587429999999999</v>
      </c>
      <c r="C48461">
        <v>1.0396700000000001</v>
      </c>
      <c r="D48461">
        <v>398424.98112999997</v>
      </c>
      <c r="E48461">
        <v>4.5955000000000003E-2</v>
      </c>
    </row>
    <row r="48462" spans="1:5" x14ac:dyDescent="0.3">
      <c r="A48462" s="1">
        <v>44379.166666666664</v>
      </c>
      <c r="B48462">
        <v>14.044919999999999</v>
      </c>
      <c r="C48462">
        <v>1.25926</v>
      </c>
      <c r="D48462">
        <v>398589.47091999999</v>
      </c>
      <c r="E48462">
        <v>4.5436600000000001E-2</v>
      </c>
    </row>
    <row r="48463" spans="1:5" x14ac:dyDescent="0.3">
      <c r="A48463" s="1">
        <v>44379.208333333336</v>
      </c>
      <c r="B48463">
        <v>14.50212</v>
      </c>
      <c r="C48463">
        <v>1.47858</v>
      </c>
      <c r="D48463">
        <v>398752.08967000002</v>
      </c>
      <c r="E48463">
        <v>4.4915400000000001E-2</v>
      </c>
    </row>
    <row r="48464" spans="1:5" x14ac:dyDescent="0.3">
      <c r="A48464" s="1">
        <v>44379.25</v>
      </c>
      <c r="B48464">
        <v>14.95904</v>
      </c>
      <c r="C48464">
        <v>1.69764</v>
      </c>
      <c r="D48464">
        <v>398912.82711000001</v>
      </c>
      <c r="E48464">
        <v>4.4391399999999998E-2</v>
      </c>
    </row>
    <row r="48465" spans="1:5" x14ac:dyDescent="0.3">
      <c r="A48465" s="1">
        <v>44379.291666666664</v>
      </c>
      <c r="B48465">
        <v>15.415699999999999</v>
      </c>
      <c r="C48465">
        <v>1.91642</v>
      </c>
      <c r="D48465">
        <v>399071.67324999999</v>
      </c>
      <c r="E48465">
        <v>4.3864599999999997E-2</v>
      </c>
    </row>
    <row r="48466" spans="1:5" x14ac:dyDescent="0.3">
      <c r="A48466" s="1">
        <v>44379.333333333336</v>
      </c>
      <c r="B48466">
        <v>15.87213</v>
      </c>
      <c r="C48466">
        <v>2.1349</v>
      </c>
      <c r="D48466">
        <v>399228.61848</v>
      </c>
      <c r="E48466">
        <v>4.3335199999999997E-2</v>
      </c>
    </row>
    <row r="48467" spans="1:5" x14ac:dyDescent="0.3">
      <c r="A48467" s="1">
        <v>44379.375</v>
      </c>
      <c r="B48467">
        <v>16.328330000000001</v>
      </c>
      <c r="C48467">
        <v>2.3530799999999998</v>
      </c>
      <c r="D48467">
        <v>399383.65344000002</v>
      </c>
      <c r="E48467">
        <v>4.2803300000000002E-2</v>
      </c>
    </row>
    <row r="48468" spans="1:5" x14ac:dyDescent="0.3">
      <c r="A48468" s="1">
        <v>44379.416666666664</v>
      </c>
      <c r="B48468">
        <v>16.784330000000001</v>
      </c>
      <c r="C48468">
        <v>2.5709499999999998</v>
      </c>
      <c r="D48468">
        <v>399536.76916000003</v>
      </c>
      <c r="E48468">
        <v>4.2268899999999998E-2</v>
      </c>
    </row>
    <row r="48469" spans="1:5" x14ac:dyDescent="0.3">
      <c r="A48469" s="1">
        <v>44379.458333333336</v>
      </c>
      <c r="B48469">
        <v>17.24015</v>
      </c>
      <c r="C48469">
        <v>2.7884899999999999</v>
      </c>
      <c r="D48469">
        <v>399687.95692000003</v>
      </c>
      <c r="E48469">
        <v>4.1732100000000001E-2</v>
      </c>
    </row>
    <row r="48470" spans="1:5" x14ac:dyDescent="0.3">
      <c r="A48470" s="1">
        <v>44379.5</v>
      </c>
      <c r="B48470">
        <v>17.695810000000002</v>
      </c>
      <c r="C48470">
        <v>3.0057</v>
      </c>
      <c r="D48470">
        <v>399837.20834999997</v>
      </c>
      <c r="E48470">
        <v>4.1193E-2</v>
      </c>
    </row>
    <row r="48471" spans="1:5" x14ac:dyDescent="0.3">
      <c r="A48471" s="1">
        <v>44379.541666666664</v>
      </c>
      <c r="B48471">
        <v>18.151309999999999</v>
      </c>
      <c r="C48471">
        <v>3.2225600000000001</v>
      </c>
      <c r="D48471">
        <v>399984.51539999997</v>
      </c>
      <c r="E48471">
        <v>4.0651800000000002E-2</v>
      </c>
    </row>
    <row r="48472" spans="1:5" x14ac:dyDescent="0.3">
      <c r="A48472" s="1">
        <v>44379.583333333336</v>
      </c>
      <c r="B48472">
        <v>18.60669</v>
      </c>
      <c r="C48472">
        <v>3.43906</v>
      </c>
      <c r="D48472">
        <v>400129.87030000001</v>
      </c>
      <c r="E48472">
        <v>4.0108400000000002E-2</v>
      </c>
    </row>
    <row r="48473" spans="1:5" x14ac:dyDescent="0.3">
      <c r="A48473" s="1">
        <v>44379.625</v>
      </c>
      <c r="B48473">
        <v>19.06195</v>
      </c>
      <c r="C48473">
        <v>3.6551900000000002</v>
      </c>
      <c r="D48473">
        <v>400273.26564</v>
      </c>
      <c r="E48473">
        <v>3.9563000000000001E-2</v>
      </c>
    </row>
    <row r="48474" spans="1:5" x14ac:dyDescent="0.3">
      <c r="A48474" s="1">
        <v>44379.666666666664</v>
      </c>
      <c r="B48474">
        <v>19.517119999999998</v>
      </c>
      <c r="C48474">
        <v>3.8709500000000001</v>
      </c>
      <c r="D48474">
        <v>400414.69426999998</v>
      </c>
      <c r="E48474">
        <v>3.90157E-2</v>
      </c>
    </row>
    <row r="48475" spans="1:5" x14ac:dyDescent="0.3">
      <c r="A48475" s="1">
        <v>44379.708333333336</v>
      </c>
      <c r="B48475">
        <v>19.97222</v>
      </c>
      <c r="C48475">
        <v>4.0863100000000001</v>
      </c>
      <c r="D48475">
        <v>400554.14935999998</v>
      </c>
      <c r="E48475">
        <v>3.8466500000000001E-2</v>
      </c>
    </row>
    <row r="48476" spans="1:5" x14ac:dyDescent="0.3">
      <c r="A48476" s="1">
        <v>44379.75</v>
      </c>
      <c r="B48476">
        <v>20.42726</v>
      </c>
      <c r="C48476">
        <v>4.3012800000000002</v>
      </c>
      <c r="D48476">
        <v>400691.62443000003</v>
      </c>
      <c r="E48476">
        <v>3.7915600000000001E-2</v>
      </c>
    </row>
    <row r="48477" spans="1:5" x14ac:dyDescent="0.3">
      <c r="A48477" s="1">
        <v>44379.791666666664</v>
      </c>
      <c r="B48477">
        <v>20.882249999999999</v>
      </c>
      <c r="C48477">
        <v>4.5158300000000002</v>
      </c>
      <c r="D48477">
        <v>400827.11323999998</v>
      </c>
      <c r="E48477">
        <v>3.7362899999999998E-2</v>
      </c>
    </row>
    <row r="48478" spans="1:5" x14ac:dyDescent="0.3">
      <c r="A48478" s="1">
        <v>44379.833333333336</v>
      </c>
      <c r="B48478">
        <v>21.337230000000002</v>
      </c>
      <c r="C48478">
        <v>4.7299600000000002</v>
      </c>
      <c r="D48478">
        <v>400960.60991</v>
      </c>
      <c r="E48478">
        <v>3.68087E-2</v>
      </c>
    </row>
    <row r="48479" spans="1:5" x14ac:dyDescent="0.3">
      <c r="A48479" s="1">
        <v>44379.875</v>
      </c>
      <c r="B48479">
        <v>21.792200000000001</v>
      </c>
      <c r="C48479">
        <v>4.9436600000000004</v>
      </c>
      <c r="D48479">
        <v>401092.10882000002</v>
      </c>
      <c r="E48479">
        <v>3.6253000000000001E-2</v>
      </c>
    </row>
    <row r="48480" spans="1:5" x14ac:dyDescent="0.3">
      <c r="A48480" s="1">
        <v>44379.916666666664</v>
      </c>
      <c r="B48480">
        <v>22.24718</v>
      </c>
      <c r="C48480">
        <v>5.1569099999999999</v>
      </c>
      <c r="D48480">
        <v>401221.60467999999</v>
      </c>
      <c r="E48480">
        <v>3.56958E-2</v>
      </c>
    </row>
    <row r="48481" spans="1:5" x14ac:dyDescent="0.3">
      <c r="A48481" s="1">
        <v>44379.958333333336</v>
      </c>
      <c r="B48481">
        <v>22.702190000000002</v>
      </c>
      <c r="C48481">
        <v>5.3697100000000004</v>
      </c>
      <c r="D48481">
        <v>401349.09249000001</v>
      </c>
      <c r="E48481">
        <v>3.5137300000000003E-2</v>
      </c>
    </row>
    <row r="48482" spans="1:5" x14ac:dyDescent="0.3">
      <c r="A48482" s="1">
        <v>44380</v>
      </c>
      <c r="B48482">
        <v>23.157240000000002</v>
      </c>
      <c r="C48482">
        <v>5.5820499999999997</v>
      </c>
      <c r="D48482">
        <v>401474.56753</v>
      </c>
      <c r="E48482">
        <v>3.4577499999999997E-2</v>
      </c>
    </row>
    <row r="48483" spans="1:5" x14ac:dyDescent="0.3">
      <c r="A48483" s="1">
        <v>44380.041666666664</v>
      </c>
      <c r="B48483">
        <v>23.612359999999999</v>
      </c>
      <c r="C48483">
        <v>5.7939100000000003</v>
      </c>
      <c r="D48483">
        <v>401598.02539999998</v>
      </c>
      <c r="E48483">
        <v>3.4016499999999998E-2</v>
      </c>
    </row>
    <row r="48484" spans="1:5" x14ac:dyDescent="0.3">
      <c r="A48484" s="1">
        <v>44380.083333333336</v>
      </c>
      <c r="B48484">
        <v>24.06756</v>
      </c>
      <c r="C48484">
        <v>6.0052899999999996</v>
      </c>
      <c r="D48484">
        <v>401719.46198999998</v>
      </c>
      <c r="E48484">
        <v>3.3454499999999998E-2</v>
      </c>
    </row>
    <row r="48485" spans="1:5" x14ac:dyDescent="0.3">
      <c r="A48485" s="1">
        <v>44380.125</v>
      </c>
      <c r="B48485">
        <v>24.522860000000001</v>
      </c>
      <c r="C48485">
        <v>6.21617</v>
      </c>
      <c r="D48485">
        <v>401838.87346999999</v>
      </c>
      <c r="E48485">
        <v>3.2891400000000001E-2</v>
      </c>
    </row>
    <row r="48486" spans="1:5" x14ac:dyDescent="0.3">
      <c r="A48486" s="1">
        <v>44380.166666666664</v>
      </c>
      <c r="B48486">
        <v>24.978269999999998</v>
      </c>
      <c r="C48486">
        <v>6.4265499999999998</v>
      </c>
      <c r="D48486">
        <v>401956.25631999999</v>
      </c>
      <c r="E48486">
        <v>3.2327300000000003E-2</v>
      </c>
    </row>
    <row r="48487" spans="1:5" x14ac:dyDescent="0.3">
      <c r="A48487" s="1">
        <v>44380.208333333336</v>
      </c>
      <c r="B48487">
        <v>25.433810000000001</v>
      </c>
      <c r="C48487">
        <v>6.6364000000000001</v>
      </c>
      <c r="D48487">
        <v>402071.60728</v>
      </c>
      <c r="E48487">
        <v>3.1762400000000003E-2</v>
      </c>
    </row>
    <row r="48488" spans="1:5" x14ac:dyDescent="0.3">
      <c r="A48488" s="1">
        <v>44380.25</v>
      </c>
      <c r="B48488">
        <v>25.889500000000002</v>
      </c>
      <c r="C48488">
        <v>6.8457400000000002</v>
      </c>
      <c r="D48488">
        <v>402184.92340000003</v>
      </c>
      <c r="E48488">
        <v>3.11968E-2</v>
      </c>
    </row>
    <row r="48489" spans="1:5" x14ac:dyDescent="0.3">
      <c r="A48489" s="1">
        <v>44380.291666666664</v>
      </c>
      <c r="B48489">
        <v>26.345359999999999</v>
      </c>
      <c r="C48489">
        <v>7.0545299999999997</v>
      </c>
      <c r="D48489">
        <v>402296.20201000001</v>
      </c>
      <c r="E48489">
        <v>3.0630399999999999E-2</v>
      </c>
    </row>
    <row r="48490" spans="1:5" x14ac:dyDescent="0.3">
      <c r="A48490" s="1">
        <v>44380.333333333336</v>
      </c>
      <c r="B48490">
        <v>26.801400000000001</v>
      </c>
      <c r="C48490">
        <v>7.2627699999999997</v>
      </c>
      <c r="D48490">
        <v>402405.44072000001</v>
      </c>
      <c r="E48490">
        <v>3.0063400000000001E-2</v>
      </c>
    </row>
    <row r="48491" spans="1:5" x14ac:dyDescent="0.3">
      <c r="A48491" s="1">
        <v>44380.375</v>
      </c>
      <c r="B48491">
        <v>27.257629999999999</v>
      </c>
      <c r="C48491">
        <v>7.4704600000000001</v>
      </c>
      <c r="D48491">
        <v>402512.63741000002</v>
      </c>
      <c r="E48491">
        <v>2.9495799999999999E-2</v>
      </c>
    </row>
    <row r="48492" spans="1:5" x14ac:dyDescent="0.3">
      <c r="A48492" s="1">
        <v>44380.416666666664</v>
      </c>
      <c r="B48492">
        <v>27.714079999999999</v>
      </c>
      <c r="C48492">
        <v>7.6775799999999998</v>
      </c>
      <c r="D48492">
        <v>402617.79027</v>
      </c>
      <c r="E48492">
        <v>2.89278E-2</v>
      </c>
    </row>
    <row r="48493" spans="1:5" x14ac:dyDescent="0.3">
      <c r="A48493" s="1">
        <v>44380.458333333336</v>
      </c>
      <c r="B48493">
        <v>28.170760000000001</v>
      </c>
      <c r="C48493">
        <v>7.8841099999999997</v>
      </c>
      <c r="D48493">
        <v>402720.89773999999</v>
      </c>
      <c r="E48493">
        <v>2.83594E-2</v>
      </c>
    </row>
    <row r="48494" spans="1:5" x14ac:dyDescent="0.3">
      <c r="A48494" s="1">
        <v>44380.5</v>
      </c>
      <c r="B48494">
        <v>28.627690000000001</v>
      </c>
      <c r="C48494">
        <v>8.0900599999999994</v>
      </c>
      <c r="D48494">
        <v>402821.95853</v>
      </c>
      <c r="E48494">
        <v>2.7790700000000002E-2</v>
      </c>
    </row>
    <row r="48495" spans="1:5" x14ac:dyDescent="0.3">
      <c r="A48495" s="1">
        <v>44380.541666666664</v>
      </c>
      <c r="B48495">
        <v>29.084879999999998</v>
      </c>
      <c r="C48495">
        <v>8.2954000000000008</v>
      </c>
      <c r="D48495">
        <v>402920.97165000002</v>
      </c>
      <c r="E48495">
        <v>2.7221700000000001E-2</v>
      </c>
    </row>
    <row r="48496" spans="1:5" x14ac:dyDescent="0.3">
      <c r="A48496" s="1">
        <v>44380.583333333336</v>
      </c>
      <c r="B48496">
        <v>29.542339999999999</v>
      </c>
      <c r="C48496">
        <v>8.50014</v>
      </c>
      <c r="D48496">
        <v>403017.93635999999</v>
      </c>
      <c r="E48496">
        <v>2.6652599999999999E-2</v>
      </c>
    </row>
    <row r="48497" spans="1:5" x14ac:dyDescent="0.3">
      <c r="A48497" s="1">
        <v>44380.625</v>
      </c>
      <c r="B48497">
        <v>30.000109999999999</v>
      </c>
      <c r="C48497">
        <v>8.70425</v>
      </c>
      <c r="D48497">
        <v>403112.85219000001</v>
      </c>
      <c r="E48497">
        <v>2.60833E-2</v>
      </c>
    </row>
    <row r="48498" spans="1:5" x14ac:dyDescent="0.3">
      <c r="A48498" s="1">
        <v>44380.666666666664</v>
      </c>
      <c r="B48498">
        <v>30.458179999999999</v>
      </c>
      <c r="C48498">
        <v>8.9077199999999994</v>
      </c>
      <c r="D48498">
        <v>403205.71896000003</v>
      </c>
      <c r="E48498">
        <v>2.5514100000000001E-2</v>
      </c>
    </row>
    <row r="48499" spans="1:5" x14ac:dyDescent="0.3">
      <c r="A48499" s="1">
        <v>44380.708333333336</v>
      </c>
      <c r="B48499">
        <v>30.91657</v>
      </c>
      <c r="C48499">
        <v>9.1105599999999995</v>
      </c>
      <c r="D48499">
        <v>403296.53671000001</v>
      </c>
      <c r="E48499">
        <v>2.4944899999999999E-2</v>
      </c>
    </row>
    <row r="48500" spans="1:5" x14ac:dyDescent="0.3">
      <c r="A48500" s="1">
        <v>44380.75</v>
      </c>
      <c r="B48500">
        <v>31.375309999999999</v>
      </c>
      <c r="C48500">
        <v>9.3127399999999998</v>
      </c>
      <c r="D48500">
        <v>403385.30578</v>
      </c>
      <c r="E48500">
        <v>2.43758E-2</v>
      </c>
    </row>
    <row r="48501" spans="1:5" x14ac:dyDescent="0.3">
      <c r="A48501" s="1">
        <v>44380.791666666664</v>
      </c>
      <c r="B48501">
        <v>31.834409999999998</v>
      </c>
      <c r="C48501">
        <v>9.5142500000000005</v>
      </c>
      <c r="D48501">
        <v>403472.02675000002</v>
      </c>
      <c r="E48501">
        <v>2.3806899999999999E-2</v>
      </c>
    </row>
    <row r="48502" spans="1:5" x14ac:dyDescent="0.3">
      <c r="A48502" s="1">
        <v>44380.833333333336</v>
      </c>
      <c r="B48502">
        <v>32.293880000000001</v>
      </c>
      <c r="C48502">
        <v>9.7150999999999996</v>
      </c>
      <c r="D48502">
        <v>403556.70046999998</v>
      </c>
      <c r="E48502">
        <v>2.32383E-2</v>
      </c>
    </row>
    <row r="48503" spans="1:5" x14ac:dyDescent="0.3">
      <c r="A48503" s="1">
        <v>44380.875</v>
      </c>
      <c r="B48503">
        <v>32.753729999999997</v>
      </c>
      <c r="C48503">
        <v>9.9152500000000003</v>
      </c>
      <c r="D48503">
        <v>403639.32803999999</v>
      </c>
      <c r="E48503">
        <v>2.2670099999999999E-2</v>
      </c>
    </row>
    <row r="48504" spans="1:5" x14ac:dyDescent="0.3">
      <c r="A48504" s="1">
        <v>44380.916666666664</v>
      </c>
      <c r="B48504">
        <v>33.213990000000003</v>
      </c>
      <c r="C48504">
        <v>10.114710000000001</v>
      </c>
      <c r="D48504">
        <v>403719.91081999999</v>
      </c>
      <c r="E48504">
        <v>2.2102199999999999E-2</v>
      </c>
    </row>
    <row r="48505" spans="1:5" x14ac:dyDescent="0.3">
      <c r="A48505" s="1">
        <v>44380.958333333336</v>
      </c>
      <c r="B48505">
        <v>33.674669999999999</v>
      </c>
      <c r="C48505">
        <v>10.313459999999999</v>
      </c>
      <c r="D48505">
        <v>403798.45039999997</v>
      </c>
      <c r="E48505">
        <v>2.1534899999999999E-2</v>
      </c>
    </row>
    <row r="48506" spans="1:5" x14ac:dyDescent="0.3">
      <c r="A48506" s="1">
        <v>44381</v>
      </c>
      <c r="B48506">
        <v>34.135779999999997</v>
      </c>
      <c r="C48506">
        <v>10.51149</v>
      </c>
      <c r="D48506">
        <v>403874.94864000002</v>
      </c>
      <c r="E48506">
        <v>2.09681E-2</v>
      </c>
    </row>
    <row r="48507" spans="1:5" x14ac:dyDescent="0.3">
      <c r="A48507" s="1">
        <v>44381.041666666664</v>
      </c>
      <c r="B48507">
        <v>34.597329999999999</v>
      </c>
      <c r="C48507">
        <v>10.70879</v>
      </c>
      <c r="D48507">
        <v>403949.40762999997</v>
      </c>
      <c r="E48507">
        <v>2.0401900000000001E-2</v>
      </c>
    </row>
    <row r="48508" spans="1:5" x14ac:dyDescent="0.3">
      <c r="A48508" s="1">
        <v>44381.083333333336</v>
      </c>
      <c r="B48508">
        <v>35.059350000000002</v>
      </c>
      <c r="C48508">
        <v>10.90535</v>
      </c>
      <c r="D48508">
        <v>404021.82971999998</v>
      </c>
      <c r="E48508">
        <v>1.9836300000000001E-2</v>
      </c>
    </row>
    <row r="48509" spans="1:5" x14ac:dyDescent="0.3">
      <c r="A48509" s="1">
        <v>44381.125</v>
      </c>
      <c r="B48509">
        <v>35.521850000000001</v>
      </c>
      <c r="C48509">
        <v>11.10116</v>
      </c>
      <c r="D48509">
        <v>404092.21749000001</v>
      </c>
      <c r="E48509">
        <v>1.92716E-2</v>
      </c>
    </row>
    <row r="48510" spans="1:5" x14ac:dyDescent="0.3">
      <c r="A48510" s="1">
        <v>44381.166666666664</v>
      </c>
      <c r="B48510">
        <v>35.984839999999998</v>
      </c>
      <c r="C48510">
        <v>11.29621</v>
      </c>
      <c r="D48510">
        <v>404160.57377000002</v>
      </c>
      <c r="E48510">
        <v>1.8707600000000001E-2</v>
      </c>
    </row>
    <row r="48511" spans="1:5" x14ac:dyDescent="0.3">
      <c r="A48511" s="1">
        <v>44381.208333333336</v>
      </c>
      <c r="B48511">
        <v>36.448329999999999</v>
      </c>
      <c r="C48511">
        <v>11.49048</v>
      </c>
      <c r="D48511">
        <v>404226.90161</v>
      </c>
      <c r="E48511">
        <v>1.81446E-2</v>
      </c>
    </row>
    <row r="48512" spans="1:5" x14ac:dyDescent="0.3">
      <c r="A48512" s="1">
        <v>44381.25</v>
      </c>
      <c r="B48512">
        <v>36.91234</v>
      </c>
      <c r="C48512">
        <v>11.68397</v>
      </c>
      <c r="D48512">
        <v>404291.20429000002</v>
      </c>
      <c r="E48512">
        <v>1.7582400000000001E-2</v>
      </c>
    </row>
    <row r="48513" spans="1:5" x14ac:dyDescent="0.3">
      <c r="A48513" s="1">
        <v>44381.291666666664</v>
      </c>
      <c r="B48513">
        <v>37.376890000000003</v>
      </c>
      <c r="C48513">
        <v>11.876670000000001</v>
      </c>
      <c r="D48513">
        <v>404353.48535999999</v>
      </c>
      <c r="E48513">
        <v>1.70213E-2</v>
      </c>
    </row>
    <row r="48514" spans="1:5" x14ac:dyDescent="0.3">
      <c r="A48514" s="1">
        <v>44381.333333333336</v>
      </c>
      <c r="B48514">
        <v>37.84198</v>
      </c>
      <c r="C48514">
        <v>12.06856</v>
      </c>
      <c r="D48514">
        <v>404413.74855999998</v>
      </c>
      <c r="E48514">
        <v>1.6461300000000002E-2</v>
      </c>
    </row>
    <row r="48515" spans="1:5" x14ac:dyDescent="0.3">
      <c r="A48515" s="1">
        <v>44381.375</v>
      </c>
      <c r="B48515">
        <v>38.307639999999999</v>
      </c>
      <c r="C48515">
        <v>12.25963</v>
      </c>
      <c r="D48515">
        <v>404471.99787000002</v>
      </c>
      <c r="E48515">
        <v>1.5902400000000001E-2</v>
      </c>
    </row>
    <row r="48516" spans="1:5" x14ac:dyDescent="0.3">
      <c r="A48516" s="1">
        <v>44381.416666666664</v>
      </c>
      <c r="B48516">
        <v>38.773870000000002</v>
      </c>
      <c r="C48516">
        <v>12.449870000000001</v>
      </c>
      <c r="D48516">
        <v>404528.23748000001</v>
      </c>
      <c r="E48516">
        <v>1.5344699999999999E-2</v>
      </c>
    </row>
    <row r="48517" spans="1:5" x14ac:dyDescent="0.3">
      <c r="A48517" s="1">
        <v>44381.458333333336</v>
      </c>
      <c r="B48517">
        <v>39.240690000000001</v>
      </c>
      <c r="C48517">
        <v>12.639279999999999</v>
      </c>
      <c r="D48517">
        <v>404582.47184000001</v>
      </c>
      <c r="E48517">
        <v>1.4788300000000001E-2</v>
      </c>
    </row>
    <row r="48518" spans="1:5" x14ac:dyDescent="0.3">
      <c r="A48518" s="1">
        <v>44381.5</v>
      </c>
      <c r="B48518">
        <v>39.708109999999998</v>
      </c>
      <c r="C48518">
        <v>12.827830000000001</v>
      </c>
      <c r="D48518">
        <v>404634.70556999999</v>
      </c>
      <c r="E48518">
        <v>1.42332E-2</v>
      </c>
    </row>
    <row r="48519" spans="1:5" x14ac:dyDescent="0.3">
      <c r="A48519" s="1">
        <v>44381.541666666664</v>
      </c>
      <c r="B48519">
        <v>40.17615</v>
      </c>
      <c r="C48519">
        <v>13.01552</v>
      </c>
      <c r="D48519">
        <v>404684.94355000003</v>
      </c>
      <c r="E48519">
        <v>1.36794E-2</v>
      </c>
    </row>
    <row r="48520" spans="1:5" x14ac:dyDescent="0.3">
      <c r="A48520" s="1">
        <v>44381.583333333336</v>
      </c>
      <c r="B48520">
        <v>40.64481</v>
      </c>
      <c r="C48520">
        <v>13.20233</v>
      </c>
      <c r="D48520">
        <v>404733.19082999998</v>
      </c>
      <c r="E48520">
        <v>1.3127099999999999E-2</v>
      </c>
    </row>
    <row r="48521" spans="1:5" x14ac:dyDescent="0.3">
      <c r="A48521" s="1">
        <v>44381.625</v>
      </c>
      <c r="B48521">
        <v>41.11412</v>
      </c>
      <c r="C48521">
        <v>13.388260000000001</v>
      </c>
      <c r="D48521">
        <v>404779.45272</v>
      </c>
      <c r="E48521">
        <v>1.25763E-2</v>
      </c>
    </row>
    <row r="48522" spans="1:5" x14ac:dyDescent="0.3">
      <c r="A48522" s="1">
        <v>44381.666666666664</v>
      </c>
      <c r="B48522">
        <v>41.58408</v>
      </c>
      <c r="C48522">
        <v>13.5733</v>
      </c>
      <c r="D48522">
        <v>404823.73469000001</v>
      </c>
      <c r="E48522">
        <v>1.2027100000000001E-2</v>
      </c>
    </row>
    <row r="48523" spans="1:5" x14ac:dyDescent="0.3">
      <c r="A48523" s="1">
        <v>44381.708333333336</v>
      </c>
      <c r="B48523">
        <v>42.05471</v>
      </c>
      <c r="C48523">
        <v>13.75742</v>
      </c>
      <c r="D48523">
        <v>404866.04245000001</v>
      </c>
      <c r="E48523">
        <v>1.14795E-2</v>
      </c>
    </row>
    <row r="48524" spans="1:5" x14ac:dyDescent="0.3">
      <c r="A48524" s="1">
        <v>44381.75</v>
      </c>
      <c r="B48524">
        <v>42.526020000000003</v>
      </c>
      <c r="C48524">
        <v>13.940630000000001</v>
      </c>
      <c r="D48524">
        <v>404906.38189000002</v>
      </c>
      <c r="E48524">
        <v>1.0933500000000001E-2</v>
      </c>
    </row>
    <row r="48525" spans="1:5" x14ac:dyDescent="0.3">
      <c r="A48525" s="1">
        <v>44381.791666666664</v>
      </c>
      <c r="B48525">
        <v>42.998019999999997</v>
      </c>
      <c r="C48525">
        <v>14.1229</v>
      </c>
      <c r="D48525">
        <v>404944.75913000002</v>
      </c>
      <c r="E48525">
        <v>1.0389300000000001E-2</v>
      </c>
    </row>
    <row r="48526" spans="1:5" x14ac:dyDescent="0.3">
      <c r="A48526" s="1">
        <v>44381.833333333336</v>
      </c>
      <c r="B48526">
        <v>43.470730000000003</v>
      </c>
      <c r="C48526">
        <v>14.30423</v>
      </c>
      <c r="D48526">
        <v>404981.18046</v>
      </c>
      <c r="E48526">
        <v>9.8467999999999993E-3</v>
      </c>
    </row>
    <row r="48527" spans="1:5" x14ac:dyDescent="0.3">
      <c r="A48527" s="1">
        <v>44381.875</v>
      </c>
      <c r="B48527">
        <v>43.94415</v>
      </c>
      <c r="C48527">
        <v>14.48461</v>
      </c>
      <c r="D48527">
        <v>405015.65236000001</v>
      </c>
      <c r="E48527">
        <v>9.3062000000000006E-3</v>
      </c>
    </row>
    <row r="48528" spans="1:5" x14ac:dyDescent="0.3">
      <c r="A48528" s="1">
        <v>44381.916666666664</v>
      </c>
      <c r="B48528">
        <v>44.418300000000002</v>
      </c>
      <c r="C48528">
        <v>14.664020000000001</v>
      </c>
      <c r="D48528">
        <v>405048.18154000002</v>
      </c>
      <c r="E48528">
        <v>8.7673999999999998E-3</v>
      </c>
    </row>
    <row r="48529" spans="1:5" x14ac:dyDescent="0.3">
      <c r="A48529" s="1">
        <v>44381.958333333336</v>
      </c>
      <c r="B48529">
        <v>44.893189999999997</v>
      </c>
      <c r="C48529">
        <v>14.842449999999999</v>
      </c>
      <c r="D48529">
        <v>405078.77486</v>
      </c>
      <c r="E48529">
        <v>8.2305999999999994E-3</v>
      </c>
    </row>
    <row r="48530" spans="1:5" x14ac:dyDescent="0.3">
      <c r="A48530" s="1">
        <v>44382</v>
      </c>
      <c r="B48530">
        <v>45.368830000000003</v>
      </c>
      <c r="C48530">
        <v>15.01989</v>
      </c>
      <c r="D48530">
        <v>405107.43939000001</v>
      </c>
      <c r="E48530">
        <v>7.6958E-3</v>
      </c>
    </row>
    <row r="48531" spans="1:5" x14ac:dyDescent="0.3">
      <c r="A48531" s="1">
        <v>44382.041666666664</v>
      </c>
      <c r="B48531">
        <v>45.845230000000001</v>
      </c>
      <c r="C48531">
        <v>15.19633</v>
      </c>
      <c r="D48531">
        <v>405134.18238000001</v>
      </c>
      <c r="E48531">
        <v>7.1630000000000001E-3</v>
      </c>
    </row>
    <row r="48532" spans="1:5" x14ac:dyDescent="0.3">
      <c r="A48532" s="1">
        <v>44382.083333333336</v>
      </c>
      <c r="B48532">
        <v>46.322409999999998</v>
      </c>
      <c r="C48532">
        <v>15.37176</v>
      </c>
      <c r="D48532">
        <v>405159.01124000002</v>
      </c>
      <c r="E48532">
        <v>6.6322999999999998E-3</v>
      </c>
    </row>
    <row r="48533" spans="1:5" x14ac:dyDescent="0.3">
      <c r="A48533" s="1">
        <v>44382.125</v>
      </c>
      <c r="B48533">
        <v>46.800370000000001</v>
      </c>
      <c r="C48533">
        <v>15.54616</v>
      </c>
      <c r="D48533">
        <v>405181.93358999997</v>
      </c>
      <c r="E48533">
        <v>6.1037000000000001E-3</v>
      </c>
    </row>
    <row r="48534" spans="1:5" x14ac:dyDescent="0.3">
      <c r="A48534" s="1">
        <v>44382.166666666664</v>
      </c>
      <c r="B48534">
        <v>47.279130000000002</v>
      </c>
      <c r="C48534">
        <v>15.719519999999999</v>
      </c>
      <c r="D48534">
        <v>405202.95721000002</v>
      </c>
      <c r="E48534">
        <v>5.5773999999999997E-3</v>
      </c>
    </row>
    <row r="48535" spans="1:5" x14ac:dyDescent="0.3">
      <c r="A48535" s="1">
        <v>44382.208333333336</v>
      </c>
      <c r="B48535">
        <v>47.758690000000001</v>
      </c>
      <c r="C48535">
        <v>15.891830000000001</v>
      </c>
      <c r="D48535">
        <v>405222.09006000002</v>
      </c>
      <c r="E48535">
        <v>5.0531999999999999E-3</v>
      </c>
    </row>
    <row r="48536" spans="1:5" x14ac:dyDescent="0.3">
      <c r="A48536" s="1">
        <v>44382.25</v>
      </c>
      <c r="B48536">
        <v>48.239069999999998</v>
      </c>
      <c r="C48536">
        <v>16.06307</v>
      </c>
      <c r="D48536">
        <v>405239.34025000001</v>
      </c>
      <c r="E48536">
        <v>4.5313999999999997E-3</v>
      </c>
    </row>
    <row r="48537" spans="1:5" x14ac:dyDescent="0.3">
      <c r="A48537" s="1">
        <v>44382.291666666664</v>
      </c>
      <c r="B48537">
        <v>48.720280000000002</v>
      </c>
      <c r="C48537">
        <v>16.233250000000002</v>
      </c>
      <c r="D48537">
        <v>405254.71609</v>
      </c>
      <c r="E48537">
        <v>4.0118000000000003E-3</v>
      </c>
    </row>
    <row r="48538" spans="1:5" x14ac:dyDescent="0.3">
      <c r="A48538" s="1">
        <v>44382.333333333336</v>
      </c>
      <c r="B48538">
        <v>49.20232</v>
      </c>
      <c r="C48538">
        <v>16.402329999999999</v>
      </c>
      <c r="D48538">
        <v>405268.22602</v>
      </c>
      <c r="E48538">
        <v>3.4946999999999999E-3</v>
      </c>
    </row>
    <row r="48539" spans="1:5" x14ac:dyDescent="0.3">
      <c r="A48539" s="1">
        <v>44382.375</v>
      </c>
      <c r="B48539">
        <v>49.685209999999998</v>
      </c>
      <c r="C48539">
        <v>16.570319999999999</v>
      </c>
      <c r="D48539">
        <v>405279.87865999999</v>
      </c>
      <c r="E48539">
        <v>2.9799000000000002E-3</v>
      </c>
    </row>
    <row r="48540" spans="1:5" x14ac:dyDescent="0.3">
      <c r="A48540" s="1">
        <v>44382.416666666664</v>
      </c>
      <c r="B48540">
        <v>50.168959999999998</v>
      </c>
      <c r="C48540">
        <v>16.737189999999998</v>
      </c>
      <c r="D48540">
        <v>405289.68278999999</v>
      </c>
      <c r="E48540">
        <v>2.4675999999999999E-3</v>
      </c>
    </row>
    <row r="48541" spans="1:5" x14ac:dyDescent="0.3">
      <c r="A48541" s="1">
        <v>44382.458333333336</v>
      </c>
      <c r="B48541">
        <v>50.653570000000002</v>
      </c>
      <c r="C48541">
        <v>16.902940000000001</v>
      </c>
      <c r="D48541">
        <v>405297.64734999998</v>
      </c>
      <c r="E48541">
        <v>1.9578999999999998E-3</v>
      </c>
    </row>
    <row r="48542" spans="1:5" x14ac:dyDescent="0.3">
      <c r="A48542" s="1">
        <v>44382.5</v>
      </c>
      <c r="B48542">
        <v>51.139060000000001</v>
      </c>
      <c r="C48542">
        <v>17.06756</v>
      </c>
      <c r="D48542">
        <v>405303.78141</v>
      </c>
      <c r="E48542">
        <v>1.4506E-3</v>
      </c>
    </row>
    <row r="48543" spans="1:5" x14ac:dyDescent="0.3">
      <c r="A48543" s="1">
        <v>44382.541666666664</v>
      </c>
      <c r="B48543">
        <v>51.625430000000001</v>
      </c>
      <c r="C48543">
        <v>17.231020000000001</v>
      </c>
      <c r="D48543">
        <v>405308.09419999999</v>
      </c>
      <c r="E48543">
        <v>9.4600000000000001E-4</v>
      </c>
    </row>
    <row r="48544" spans="1:5" x14ac:dyDescent="0.3">
      <c r="A48544" s="1">
        <v>44382.583333333336</v>
      </c>
      <c r="B48544">
        <v>52.112690000000001</v>
      </c>
      <c r="C48544">
        <v>17.393319999999999</v>
      </c>
      <c r="D48544">
        <v>405310.59512999997</v>
      </c>
      <c r="E48544">
        <v>4.44E-4</v>
      </c>
    </row>
    <row r="48545" spans="1:5" x14ac:dyDescent="0.3">
      <c r="A48545" s="1">
        <v>44382.625</v>
      </c>
      <c r="B48545">
        <v>52.600859999999997</v>
      </c>
      <c r="C48545">
        <v>17.554449999999999</v>
      </c>
      <c r="D48545">
        <v>405311.29369999998</v>
      </c>
      <c r="E48545">
        <v>-5.5399999999999998E-5</v>
      </c>
    </row>
    <row r="48546" spans="1:5" x14ac:dyDescent="0.3">
      <c r="A48546" s="1">
        <v>44382.666666666664</v>
      </c>
      <c r="B48546">
        <v>53.089930000000003</v>
      </c>
      <c r="C48546">
        <v>17.714390000000002</v>
      </c>
      <c r="D48546">
        <v>405310.19958000001</v>
      </c>
      <c r="E48546">
        <v>-5.5199999999999997E-4</v>
      </c>
    </row>
    <row r="48547" spans="1:5" x14ac:dyDescent="0.3">
      <c r="A48547" s="1">
        <v>44382.708333333336</v>
      </c>
      <c r="B48547">
        <v>53.579920000000001</v>
      </c>
      <c r="C48547">
        <v>17.87313</v>
      </c>
      <c r="D48547">
        <v>405307.32259</v>
      </c>
      <c r="E48547">
        <v>-1.0459E-3</v>
      </c>
    </row>
    <row r="48548" spans="1:5" x14ac:dyDescent="0.3">
      <c r="A48548" s="1">
        <v>44382.75</v>
      </c>
      <c r="B48548">
        <v>54.070839999999997</v>
      </c>
      <c r="C48548">
        <v>18.030660000000001</v>
      </c>
      <c r="D48548">
        <v>405302.67265000002</v>
      </c>
      <c r="E48548">
        <v>-1.5371E-3</v>
      </c>
    </row>
    <row r="48549" spans="1:5" x14ac:dyDescent="0.3">
      <c r="A48549" s="1">
        <v>44382.791666666664</v>
      </c>
      <c r="B48549">
        <v>54.56268</v>
      </c>
      <c r="C48549">
        <v>18.186959999999999</v>
      </c>
      <c r="D48549">
        <v>405296.25985999999</v>
      </c>
      <c r="E48549">
        <v>-2.0254000000000001E-3</v>
      </c>
    </row>
    <row r="48550" spans="1:5" x14ac:dyDescent="0.3">
      <c r="A48550" s="1">
        <v>44382.833333333336</v>
      </c>
      <c r="B48550">
        <v>55.05547</v>
      </c>
      <c r="C48550">
        <v>18.342030000000001</v>
      </c>
      <c r="D48550">
        <v>405288.0944</v>
      </c>
      <c r="E48550">
        <v>-2.5108000000000001E-3</v>
      </c>
    </row>
    <row r="48551" spans="1:5" x14ac:dyDescent="0.3">
      <c r="A48551" s="1">
        <v>44382.875</v>
      </c>
      <c r="B48551">
        <v>55.549210000000002</v>
      </c>
      <c r="C48551">
        <v>18.495840000000001</v>
      </c>
      <c r="D48551">
        <v>405278.18660000002</v>
      </c>
      <c r="E48551">
        <v>-2.9933999999999998E-3</v>
      </c>
    </row>
    <row r="48552" spans="1:5" x14ac:dyDescent="0.3">
      <c r="A48552" s="1">
        <v>44382.916666666664</v>
      </c>
      <c r="B48552">
        <v>56.043889999999998</v>
      </c>
      <c r="C48552">
        <v>18.648389999999999</v>
      </c>
      <c r="D48552">
        <v>405266.54693000001</v>
      </c>
      <c r="E48552">
        <v>-3.473E-3</v>
      </c>
    </row>
    <row r="48553" spans="1:5" x14ac:dyDescent="0.3">
      <c r="A48553" s="1">
        <v>44382.958333333336</v>
      </c>
      <c r="B48553">
        <v>56.539540000000002</v>
      </c>
      <c r="C48553">
        <v>18.799659999999999</v>
      </c>
      <c r="D48553">
        <v>405253.18595000001</v>
      </c>
      <c r="E48553">
        <v>-3.9497000000000004E-3</v>
      </c>
    </row>
    <row r="48554" spans="1:5" x14ac:dyDescent="0.3">
      <c r="A48554" s="1">
        <v>44383</v>
      </c>
      <c r="B48554">
        <v>57.036160000000002</v>
      </c>
      <c r="C48554">
        <v>18.949649999999998</v>
      </c>
      <c r="D48554">
        <v>405238.11436000001</v>
      </c>
      <c r="E48554">
        <v>-4.4234000000000001E-3</v>
      </c>
    </row>
    <row r="48555" spans="1:5" x14ac:dyDescent="0.3">
      <c r="A48555" s="1">
        <v>44383.041666666664</v>
      </c>
      <c r="B48555">
        <v>57.533740000000002</v>
      </c>
      <c r="C48555">
        <v>19.098330000000001</v>
      </c>
      <c r="D48555">
        <v>405221.34295999998</v>
      </c>
      <c r="E48555">
        <v>-4.8941000000000002E-3</v>
      </c>
    </row>
    <row r="48556" spans="1:5" x14ac:dyDescent="0.3">
      <c r="A48556" s="1">
        <v>44383.083333333336</v>
      </c>
      <c r="B48556">
        <v>58.032310000000003</v>
      </c>
      <c r="C48556">
        <v>19.24569</v>
      </c>
      <c r="D48556">
        <v>405202.88267000002</v>
      </c>
      <c r="E48556">
        <v>-5.3617999999999999E-3</v>
      </c>
    </row>
    <row r="48557" spans="1:5" x14ac:dyDescent="0.3">
      <c r="A48557" s="1">
        <v>44383.125</v>
      </c>
      <c r="B48557">
        <v>58.531860000000002</v>
      </c>
      <c r="C48557">
        <v>19.391719999999999</v>
      </c>
      <c r="D48557">
        <v>405182.74452000001</v>
      </c>
      <c r="E48557">
        <v>-5.8263000000000004E-3</v>
      </c>
    </row>
    <row r="48558" spans="1:5" x14ac:dyDescent="0.3">
      <c r="A48558" s="1">
        <v>44383.166666666664</v>
      </c>
      <c r="B48558">
        <v>59.032389999999999</v>
      </c>
      <c r="C48558">
        <v>19.53642</v>
      </c>
      <c r="D48558">
        <v>405160.93964</v>
      </c>
      <c r="E48558">
        <v>-6.2877999999999996E-3</v>
      </c>
    </row>
    <row r="48559" spans="1:5" x14ac:dyDescent="0.3">
      <c r="A48559" s="1">
        <v>44383.208333333336</v>
      </c>
      <c r="B48559">
        <v>59.533920000000002</v>
      </c>
      <c r="C48559">
        <v>19.679749999999999</v>
      </c>
      <c r="D48559">
        <v>405137.47927000001</v>
      </c>
      <c r="E48559">
        <v>-6.7460999999999997E-3</v>
      </c>
    </row>
    <row r="48560" spans="1:5" x14ac:dyDescent="0.3">
      <c r="A48560" s="1">
        <v>44383.25</v>
      </c>
      <c r="B48560">
        <v>60.036450000000002</v>
      </c>
      <c r="C48560">
        <v>19.821719999999999</v>
      </c>
      <c r="D48560">
        <v>405112.37475000002</v>
      </c>
      <c r="E48560">
        <v>-7.2011999999999996E-3</v>
      </c>
    </row>
    <row r="48561" spans="1:5" x14ac:dyDescent="0.3">
      <c r="A48561" s="1">
        <v>44383.291666666664</v>
      </c>
      <c r="B48561">
        <v>60.53998</v>
      </c>
      <c r="C48561">
        <v>19.962309999999999</v>
      </c>
      <c r="D48561">
        <v>405085.63750000001</v>
      </c>
      <c r="E48561">
        <v>-7.6531999999999998E-3</v>
      </c>
    </row>
    <row r="48562" spans="1:5" x14ac:dyDescent="0.3">
      <c r="A48562" s="1">
        <v>44383.333333333336</v>
      </c>
      <c r="B48562">
        <v>61.044519999999999</v>
      </c>
      <c r="C48562">
        <v>20.101500000000001</v>
      </c>
      <c r="D48562">
        <v>405057.27905999997</v>
      </c>
      <c r="E48562">
        <v>-8.1019999999999998E-3</v>
      </c>
    </row>
    <row r="48563" spans="1:5" x14ac:dyDescent="0.3">
      <c r="A48563" s="1">
        <v>44383.375</v>
      </c>
      <c r="B48563">
        <v>61.550069999999998</v>
      </c>
      <c r="C48563">
        <v>20.239280000000001</v>
      </c>
      <c r="D48563">
        <v>405027.31105000002</v>
      </c>
      <c r="E48563">
        <v>-8.5474999999999995E-3</v>
      </c>
    </row>
    <row r="48564" spans="1:5" x14ac:dyDescent="0.3">
      <c r="A48564" s="1">
        <v>44383.416666666664</v>
      </c>
      <c r="B48564">
        <v>62.056629999999998</v>
      </c>
      <c r="C48564">
        <v>20.375640000000001</v>
      </c>
      <c r="D48564">
        <v>404995.74515999999</v>
      </c>
      <c r="E48564">
        <v>-8.9896999999999998E-3</v>
      </c>
    </row>
    <row r="48565" spans="1:5" x14ac:dyDescent="0.3">
      <c r="A48565" s="1">
        <v>44383.458333333336</v>
      </c>
      <c r="B48565">
        <v>62.564210000000003</v>
      </c>
      <c r="C48565">
        <v>20.510570000000001</v>
      </c>
      <c r="D48565">
        <v>404962.5932</v>
      </c>
      <c r="E48565">
        <v>-9.4286999999999999E-3</v>
      </c>
    </row>
    <row r="48566" spans="1:5" x14ac:dyDescent="0.3">
      <c r="A48566" s="1">
        <v>44383.5</v>
      </c>
      <c r="B48566">
        <v>63.072800000000001</v>
      </c>
      <c r="C48566">
        <v>20.64405</v>
      </c>
      <c r="D48566">
        <v>404927.86703999998</v>
      </c>
      <c r="E48566">
        <v>-9.8642999999999995E-3</v>
      </c>
    </row>
    <row r="48567" spans="1:5" x14ac:dyDescent="0.3">
      <c r="A48567" s="1">
        <v>44383.541666666664</v>
      </c>
      <c r="B48567">
        <v>63.582419999999999</v>
      </c>
      <c r="C48567">
        <v>20.776070000000001</v>
      </c>
      <c r="D48567">
        <v>404891.57861999999</v>
      </c>
      <c r="E48567">
        <v>-1.02966E-2</v>
      </c>
    </row>
    <row r="48568" spans="1:5" x14ac:dyDescent="0.3">
      <c r="A48568" s="1">
        <v>44383.583333333336</v>
      </c>
      <c r="B48568">
        <v>64.093059999999994</v>
      </c>
      <c r="C48568">
        <v>20.906610000000001</v>
      </c>
      <c r="D48568">
        <v>404853.73998000001</v>
      </c>
      <c r="E48568">
        <v>-1.07256E-2</v>
      </c>
    </row>
    <row r="48569" spans="1:5" x14ac:dyDescent="0.3">
      <c r="A48569" s="1">
        <v>44383.625</v>
      </c>
      <c r="B48569">
        <v>64.604730000000004</v>
      </c>
      <c r="C48569">
        <v>21.03567</v>
      </c>
      <c r="D48569">
        <v>404814.36323000002</v>
      </c>
      <c r="E48569">
        <v>-1.11512E-2</v>
      </c>
    </row>
    <row r="48570" spans="1:5" x14ac:dyDescent="0.3">
      <c r="A48570" s="1">
        <v>44383.666666666664</v>
      </c>
      <c r="B48570">
        <v>65.117429999999999</v>
      </c>
      <c r="C48570">
        <v>21.163219999999999</v>
      </c>
      <c r="D48570">
        <v>404773.46054</v>
      </c>
      <c r="E48570">
        <v>-1.1573399999999999E-2</v>
      </c>
    </row>
    <row r="48571" spans="1:5" x14ac:dyDescent="0.3">
      <c r="A48571" s="1">
        <v>44383.708333333336</v>
      </c>
      <c r="B48571">
        <v>65.631150000000005</v>
      </c>
      <c r="C48571">
        <v>21.289259999999999</v>
      </c>
      <c r="D48571">
        <v>404731.04414000001</v>
      </c>
      <c r="E48571">
        <v>-1.19921E-2</v>
      </c>
    </row>
    <row r="48572" spans="1:5" x14ac:dyDescent="0.3">
      <c r="A48572" s="1">
        <v>44383.75</v>
      </c>
      <c r="B48572">
        <v>66.145910000000001</v>
      </c>
      <c r="C48572">
        <v>21.41377</v>
      </c>
      <c r="D48572">
        <v>404687.12634000002</v>
      </c>
      <c r="E48572">
        <v>-1.24075E-2</v>
      </c>
    </row>
    <row r="48573" spans="1:5" x14ac:dyDescent="0.3">
      <c r="A48573" s="1">
        <v>44383.791666666664</v>
      </c>
      <c r="B48573">
        <v>66.661689999999993</v>
      </c>
      <c r="C48573">
        <v>21.536740000000002</v>
      </c>
      <c r="D48573">
        <v>404641.71951000002</v>
      </c>
      <c r="E48573">
        <v>-1.28194E-2</v>
      </c>
    </row>
    <row r="48574" spans="1:5" x14ac:dyDescent="0.3">
      <c r="A48574" s="1">
        <v>44383.833333333336</v>
      </c>
      <c r="B48574">
        <v>67.1785</v>
      </c>
      <c r="C48574">
        <v>21.658159999999999</v>
      </c>
      <c r="D48574">
        <v>404594.83607999998</v>
      </c>
      <c r="E48574">
        <v>-1.3227900000000001E-2</v>
      </c>
    </row>
    <row r="48575" spans="1:5" x14ac:dyDescent="0.3">
      <c r="A48575" s="1">
        <v>44383.875</v>
      </c>
      <c r="B48575">
        <v>67.696340000000006</v>
      </c>
      <c r="C48575">
        <v>21.778009999999998</v>
      </c>
      <c r="D48575">
        <v>404546.48852000001</v>
      </c>
      <c r="E48575">
        <v>-1.36328E-2</v>
      </c>
    </row>
    <row r="48576" spans="1:5" x14ac:dyDescent="0.3">
      <c r="A48576" s="1">
        <v>44383.916666666664</v>
      </c>
      <c r="B48576">
        <v>68.215220000000002</v>
      </c>
      <c r="C48576">
        <v>21.896280000000001</v>
      </c>
      <c r="D48576">
        <v>404496.68936999998</v>
      </c>
      <c r="E48576">
        <v>-1.40343E-2</v>
      </c>
    </row>
    <row r="48577" spans="1:5" x14ac:dyDescent="0.3">
      <c r="A48577" s="1">
        <v>44383.958333333336</v>
      </c>
      <c r="B48577">
        <v>68.735119999999995</v>
      </c>
      <c r="C48577">
        <v>22.01295</v>
      </c>
      <c r="D48577">
        <v>404445.45121000003</v>
      </c>
      <c r="E48577">
        <v>-1.44323E-2</v>
      </c>
    </row>
    <row r="48578" spans="1:5" x14ac:dyDescent="0.3">
      <c r="A48578" s="1">
        <v>44384</v>
      </c>
      <c r="B48578">
        <v>69.256039999999999</v>
      </c>
      <c r="C48578">
        <v>22.128019999999999</v>
      </c>
      <c r="D48578">
        <v>404392.78668000002</v>
      </c>
      <c r="E48578">
        <v>-1.4826799999999999E-2</v>
      </c>
    </row>
    <row r="48579" spans="1:5" x14ac:dyDescent="0.3">
      <c r="A48579" s="1">
        <v>44384.041666666664</v>
      </c>
      <c r="B48579">
        <v>69.778000000000006</v>
      </c>
      <c r="C48579">
        <v>22.24147</v>
      </c>
      <c r="D48579">
        <v>404338.70844000002</v>
      </c>
      <c r="E48579">
        <v>-1.5217700000000001E-2</v>
      </c>
    </row>
    <row r="48580" spans="1:5" x14ac:dyDescent="0.3">
      <c r="A48580" s="1">
        <v>44384.083333333336</v>
      </c>
      <c r="B48580">
        <v>70.300970000000007</v>
      </c>
      <c r="C48580">
        <v>22.353280000000002</v>
      </c>
      <c r="D48580">
        <v>404283.22921000002</v>
      </c>
      <c r="E48580">
        <v>-1.56051E-2</v>
      </c>
    </row>
    <row r="48581" spans="1:5" x14ac:dyDescent="0.3">
      <c r="A48581" s="1">
        <v>44384.125</v>
      </c>
      <c r="B48581">
        <v>70.824969999999993</v>
      </c>
      <c r="C48581">
        <v>22.463450000000002</v>
      </c>
      <c r="D48581">
        <v>404226.36174999998</v>
      </c>
      <c r="E48581">
        <v>-1.5989E-2</v>
      </c>
    </row>
    <row r="48582" spans="1:5" x14ac:dyDescent="0.3">
      <c r="A48582" s="1">
        <v>44384.166666666664</v>
      </c>
      <c r="B48582">
        <v>71.349980000000002</v>
      </c>
      <c r="C48582">
        <v>22.571960000000001</v>
      </c>
      <c r="D48582">
        <v>404168.11885000003</v>
      </c>
      <c r="E48582">
        <v>-1.63693E-2</v>
      </c>
    </row>
    <row r="48583" spans="1:5" x14ac:dyDescent="0.3">
      <c r="A48583" s="1">
        <v>44384.208333333336</v>
      </c>
      <c r="B48583">
        <v>71.876019999999997</v>
      </c>
      <c r="C48583">
        <v>22.678789999999999</v>
      </c>
      <c r="D48583">
        <v>404108.51332000003</v>
      </c>
      <c r="E48583">
        <v>-1.6746E-2</v>
      </c>
    </row>
    <row r="48584" spans="1:5" x14ac:dyDescent="0.3">
      <c r="A48584" s="1">
        <v>44384.25</v>
      </c>
      <c r="B48584">
        <v>72.403059999999996</v>
      </c>
      <c r="C48584">
        <v>22.783940000000001</v>
      </c>
      <c r="D48584">
        <v>404047.55800999998</v>
      </c>
      <c r="E48584">
        <v>-1.7119200000000001E-2</v>
      </c>
    </row>
    <row r="48585" spans="1:5" x14ac:dyDescent="0.3">
      <c r="A48585" s="1">
        <v>44384.291666666664</v>
      </c>
      <c r="B48585">
        <v>72.931110000000004</v>
      </c>
      <c r="C48585">
        <v>22.8874</v>
      </c>
      <c r="D48585">
        <v>403985.26581999997</v>
      </c>
      <c r="E48585">
        <v>-1.7488699999999999E-2</v>
      </c>
    </row>
    <row r="48586" spans="1:5" x14ac:dyDescent="0.3">
      <c r="A48586" s="1">
        <v>44384.333333333336</v>
      </c>
      <c r="B48586">
        <v>73.460170000000005</v>
      </c>
      <c r="C48586">
        <v>22.989139999999999</v>
      </c>
      <c r="D48586">
        <v>403921.64961999998</v>
      </c>
      <c r="E48586">
        <v>-1.7854700000000001E-2</v>
      </c>
    </row>
    <row r="48587" spans="1:5" x14ac:dyDescent="0.3">
      <c r="A48587" s="1">
        <v>44384.375</v>
      </c>
      <c r="B48587">
        <v>73.990219999999994</v>
      </c>
      <c r="C48587">
        <v>23.08915</v>
      </c>
      <c r="D48587">
        <v>403856.72236000001</v>
      </c>
      <c r="E48587">
        <v>-1.82171E-2</v>
      </c>
    </row>
    <row r="48588" spans="1:5" x14ac:dyDescent="0.3">
      <c r="A48588" s="1">
        <v>44384.416666666664</v>
      </c>
      <c r="B48588">
        <v>74.521270000000001</v>
      </c>
      <c r="C48588">
        <v>23.187439999999999</v>
      </c>
      <c r="D48588">
        <v>403790.49696000002</v>
      </c>
      <c r="E48588">
        <v>-1.8575899999999999E-2</v>
      </c>
    </row>
    <row r="48589" spans="1:5" x14ac:dyDescent="0.3">
      <c r="A48589" s="1">
        <v>44384.458333333336</v>
      </c>
      <c r="B48589">
        <v>75.053309999999996</v>
      </c>
      <c r="C48589">
        <v>23.28397</v>
      </c>
      <c r="D48589">
        <v>403722.98638999998</v>
      </c>
      <c r="E48589">
        <v>-1.8931099999999999E-2</v>
      </c>
    </row>
    <row r="48590" spans="1:5" x14ac:dyDescent="0.3">
      <c r="A48590" s="1">
        <v>44384.5</v>
      </c>
      <c r="B48590">
        <v>75.586340000000007</v>
      </c>
      <c r="C48590">
        <v>23.378740000000001</v>
      </c>
      <c r="D48590">
        <v>403654.20361999999</v>
      </c>
      <c r="E48590">
        <v>-1.92827E-2</v>
      </c>
    </row>
    <row r="48591" spans="1:5" x14ac:dyDescent="0.3">
      <c r="A48591" s="1">
        <v>44384.541666666664</v>
      </c>
      <c r="B48591">
        <v>76.120339999999999</v>
      </c>
      <c r="C48591">
        <v>23.471730000000001</v>
      </c>
      <c r="D48591">
        <v>403584.16162000003</v>
      </c>
      <c r="E48591">
        <v>-1.9630700000000001E-2</v>
      </c>
    </row>
    <row r="48592" spans="1:5" x14ac:dyDescent="0.3">
      <c r="A48592" s="1">
        <v>44384.583333333336</v>
      </c>
      <c r="B48592">
        <v>76.655320000000003</v>
      </c>
      <c r="C48592">
        <v>23.562940000000001</v>
      </c>
      <c r="D48592">
        <v>403512.87336999999</v>
      </c>
      <c r="E48592">
        <v>-1.9975099999999999E-2</v>
      </c>
    </row>
    <row r="48593" spans="1:5" x14ac:dyDescent="0.3">
      <c r="A48593" s="1">
        <v>44384.625</v>
      </c>
      <c r="B48593">
        <v>77.19126</v>
      </c>
      <c r="C48593">
        <v>23.652349999999998</v>
      </c>
      <c r="D48593">
        <v>403440.35187999997</v>
      </c>
      <c r="E48593">
        <v>-2.0315799999999998E-2</v>
      </c>
    </row>
    <row r="48594" spans="1:5" x14ac:dyDescent="0.3">
      <c r="A48594" s="1">
        <v>44384.666666666664</v>
      </c>
      <c r="B48594">
        <v>77.728149999999999</v>
      </c>
      <c r="C48594">
        <v>23.73995</v>
      </c>
      <c r="D48594">
        <v>403366.61012000003</v>
      </c>
      <c r="E48594">
        <v>-2.0653000000000001E-2</v>
      </c>
    </row>
    <row r="48595" spans="1:5" x14ac:dyDescent="0.3">
      <c r="A48595" s="1">
        <v>44384.708333333336</v>
      </c>
      <c r="B48595">
        <v>78.266000000000005</v>
      </c>
      <c r="C48595">
        <v>23.82572</v>
      </c>
      <c r="D48595">
        <v>403291.66110000003</v>
      </c>
      <c r="E48595">
        <v>-2.0986600000000001E-2</v>
      </c>
    </row>
    <row r="48596" spans="1:5" x14ac:dyDescent="0.3">
      <c r="A48596" s="1">
        <v>44384.75</v>
      </c>
      <c r="B48596">
        <v>78.804789999999997</v>
      </c>
      <c r="C48596">
        <v>23.909659999999999</v>
      </c>
      <c r="D48596">
        <v>403215.51779999997</v>
      </c>
      <c r="E48596">
        <v>-2.1316499999999999E-2</v>
      </c>
    </row>
    <row r="48597" spans="1:5" x14ac:dyDescent="0.3">
      <c r="A48597" s="1">
        <v>44384.791666666664</v>
      </c>
      <c r="B48597">
        <v>79.344520000000003</v>
      </c>
      <c r="C48597">
        <v>23.991759999999999</v>
      </c>
      <c r="D48597">
        <v>403138.19319999998</v>
      </c>
      <c r="E48597">
        <v>-2.16428E-2</v>
      </c>
    </row>
    <row r="48598" spans="1:5" x14ac:dyDescent="0.3">
      <c r="A48598" s="1">
        <v>44384.833333333336</v>
      </c>
      <c r="B48598">
        <v>79.885170000000002</v>
      </c>
      <c r="C48598">
        <v>24.07199</v>
      </c>
      <c r="D48598">
        <v>403059.70026999997</v>
      </c>
      <c r="E48598">
        <v>-2.1965599999999998E-2</v>
      </c>
    </row>
    <row r="48599" spans="1:5" x14ac:dyDescent="0.3">
      <c r="A48599" s="1">
        <v>44384.875</v>
      </c>
      <c r="B48599">
        <v>80.426739999999995</v>
      </c>
      <c r="C48599">
        <v>24.15035</v>
      </c>
      <c r="D48599">
        <v>402980.05196000001</v>
      </c>
      <c r="E48599">
        <v>-2.2284700000000001E-2</v>
      </c>
    </row>
    <row r="48600" spans="1:5" x14ac:dyDescent="0.3">
      <c r="A48600" s="1">
        <v>44384.916666666664</v>
      </c>
      <c r="B48600">
        <v>80.969220000000007</v>
      </c>
      <c r="C48600">
        <v>24.22683</v>
      </c>
      <c r="D48600">
        <v>402899.26124000002</v>
      </c>
      <c r="E48600">
        <v>-2.2600200000000001E-2</v>
      </c>
    </row>
    <row r="48601" spans="1:5" x14ac:dyDescent="0.3">
      <c r="A48601" s="1">
        <v>44384.958333333336</v>
      </c>
      <c r="B48601">
        <v>81.512590000000003</v>
      </c>
      <c r="C48601">
        <v>24.30142</v>
      </c>
      <c r="D48601">
        <v>402817.34101999999</v>
      </c>
      <c r="E48601">
        <v>-2.2912200000000001E-2</v>
      </c>
    </row>
    <row r="48602" spans="1:5" x14ac:dyDescent="0.3">
      <c r="A48602" s="1">
        <v>44385</v>
      </c>
      <c r="B48602">
        <v>82.056849999999997</v>
      </c>
      <c r="C48602">
        <v>24.374099999999999</v>
      </c>
      <c r="D48602">
        <v>402734.30421999999</v>
      </c>
      <c r="E48602">
        <v>-2.3220600000000001E-2</v>
      </c>
    </row>
    <row r="48603" spans="1:5" x14ac:dyDescent="0.3">
      <c r="A48603" s="1">
        <v>44385.041666666664</v>
      </c>
      <c r="B48603">
        <v>82.601990000000001</v>
      </c>
      <c r="C48603">
        <v>24.444859999999998</v>
      </c>
      <c r="D48603">
        <v>402650.16370999999</v>
      </c>
      <c r="E48603">
        <v>-2.3525299999999999E-2</v>
      </c>
    </row>
    <row r="48604" spans="1:5" x14ac:dyDescent="0.3">
      <c r="A48604" s="1">
        <v>44385.083333333336</v>
      </c>
      <c r="B48604">
        <v>83.147999999999996</v>
      </c>
      <c r="C48604">
        <v>24.51369</v>
      </c>
      <c r="D48604">
        <v>402564.93236999999</v>
      </c>
      <c r="E48604">
        <v>-2.38266E-2</v>
      </c>
    </row>
    <row r="48605" spans="1:5" x14ac:dyDescent="0.3">
      <c r="A48605" s="1">
        <v>44385.125</v>
      </c>
      <c r="B48605">
        <v>83.694869999999995</v>
      </c>
      <c r="C48605">
        <v>24.580590000000001</v>
      </c>
      <c r="D48605">
        <v>402478.62303000002</v>
      </c>
      <c r="E48605">
        <v>-2.4124199999999998E-2</v>
      </c>
    </row>
    <row r="48606" spans="1:5" x14ac:dyDescent="0.3">
      <c r="A48606" s="1">
        <v>44385.166666666664</v>
      </c>
      <c r="B48606">
        <v>84.242570000000001</v>
      </c>
      <c r="C48606">
        <v>24.64554</v>
      </c>
      <c r="D48606">
        <v>402391.24849999999</v>
      </c>
      <c r="E48606">
        <v>-2.44183E-2</v>
      </c>
    </row>
    <row r="48607" spans="1:5" x14ac:dyDescent="0.3">
      <c r="A48607" s="1">
        <v>44385.208333333336</v>
      </c>
      <c r="B48607">
        <v>84.791120000000006</v>
      </c>
      <c r="C48607">
        <v>24.70853</v>
      </c>
      <c r="D48607">
        <v>402302.82153999998</v>
      </c>
      <c r="E48607">
        <v>-2.4708899999999999E-2</v>
      </c>
    </row>
    <row r="48608" spans="1:5" x14ac:dyDescent="0.3">
      <c r="A48608" s="1">
        <v>44385.25</v>
      </c>
      <c r="B48608">
        <v>85.340479999999999</v>
      </c>
      <c r="C48608">
        <v>24.769549999999999</v>
      </c>
      <c r="D48608">
        <v>402213.35489999998</v>
      </c>
      <c r="E48608">
        <v>-2.4995900000000001E-2</v>
      </c>
    </row>
    <row r="48609" spans="1:5" x14ac:dyDescent="0.3">
      <c r="A48609" s="1">
        <v>44385.291666666664</v>
      </c>
      <c r="B48609">
        <v>85.890649999999994</v>
      </c>
      <c r="C48609">
        <v>24.828579999999999</v>
      </c>
      <c r="D48609">
        <v>402122.86128999997</v>
      </c>
      <c r="E48609">
        <v>-2.52794E-2</v>
      </c>
    </row>
    <row r="48610" spans="1:5" x14ac:dyDescent="0.3">
      <c r="A48610" s="1">
        <v>44385.333333333336</v>
      </c>
      <c r="B48610">
        <v>86.441609999999997</v>
      </c>
      <c r="C48610">
        <v>24.885629999999999</v>
      </c>
      <c r="D48610">
        <v>402031.35334999999</v>
      </c>
      <c r="E48610">
        <v>-2.5559399999999999E-2</v>
      </c>
    </row>
    <row r="48611" spans="1:5" x14ac:dyDescent="0.3">
      <c r="A48611" s="1">
        <v>44385.375</v>
      </c>
      <c r="B48611">
        <v>86.993359999999996</v>
      </c>
      <c r="C48611">
        <v>24.940670000000001</v>
      </c>
      <c r="D48611">
        <v>401938.84372</v>
      </c>
      <c r="E48611">
        <v>-2.5835899999999998E-2</v>
      </c>
    </row>
    <row r="48612" spans="1:5" x14ac:dyDescent="0.3">
      <c r="A48612" s="1">
        <v>44385.416666666664</v>
      </c>
      <c r="B48612">
        <v>87.545879999999997</v>
      </c>
      <c r="C48612">
        <v>24.99371</v>
      </c>
      <c r="D48612">
        <v>401845.34496999998</v>
      </c>
      <c r="E48612">
        <v>-2.6108900000000001E-2</v>
      </c>
    </row>
    <row r="48613" spans="1:5" x14ac:dyDescent="0.3">
      <c r="A48613" s="1">
        <v>44385.458333333336</v>
      </c>
      <c r="B48613">
        <v>88.099149999999995</v>
      </c>
      <c r="C48613">
        <v>25.044720000000002</v>
      </c>
      <c r="D48613">
        <v>401750.86962999997</v>
      </c>
      <c r="E48613">
        <v>-2.63784E-2</v>
      </c>
    </row>
    <row r="48614" spans="1:5" x14ac:dyDescent="0.3">
      <c r="A48614" s="1">
        <v>44385.5</v>
      </c>
      <c r="B48614">
        <v>88.65316</v>
      </c>
      <c r="C48614">
        <v>25.093699999999998</v>
      </c>
      <c r="D48614">
        <v>401655.43018999998</v>
      </c>
      <c r="E48614">
        <v>-2.6644500000000002E-2</v>
      </c>
    </row>
    <row r="48615" spans="1:5" x14ac:dyDescent="0.3">
      <c r="A48615" s="1">
        <v>44385.541666666664</v>
      </c>
      <c r="B48615">
        <v>89.207899999999995</v>
      </c>
      <c r="C48615">
        <v>25.140650000000001</v>
      </c>
      <c r="D48615">
        <v>401559.03907</v>
      </c>
      <c r="E48615">
        <v>-2.69071E-2</v>
      </c>
    </row>
    <row r="48616" spans="1:5" x14ac:dyDescent="0.3">
      <c r="A48616" s="1">
        <v>44385.583333333336</v>
      </c>
      <c r="B48616">
        <v>89.763350000000003</v>
      </c>
      <c r="C48616">
        <v>25.18554</v>
      </c>
      <c r="D48616">
        <v>401461.70866</v>
      </c>
      <c r="E48616">
        <v>-2.7166300000000001E-2</v>
      </c>
    </row>
    <row r="48617" spans="1:5" x14ac:dyDescent="0.3">
      <c r="A48617" s="1">
        <v>44385.625</v>
      </c>
      <c r="B48617">
        <v>90.319500000000005</v>
      </c>
      <c r="C48617">
        <v>25.228380000000001</v>
      </c>
      <c r="D48617">
        <v>401363.45127999998</v>
      </c>
      <c r="E48617">
        <v>-2.7422100000000001E-2</v>
      </c>
    </row>
    <row r="48618" spans="1:5" x14ac:dyDescent="0.3">
      <c r="A48618" s="1">
        <v>44385.666666666664</v>
      </c>
      <c r="B48618">
        <v>90.876329999999996</v>
      </c>
      <c r="C48618">
        <v>25.26915</v>
      </c>
      <c r="D48618">
        <v>401264.27918999997</v>
      </c>
      <c r="E48618">
        <v>-2.7674399999999998E-2</v>
      </c>
    </row>
    <row r="48619" spans="1:5" x14ac:dyDescent="0.3">
      <c r="A48619" s="1">
        <v>44385.708333333336</v>
      </c>
      <c r="B48619">
        <v>91.433819999999997</v>
      </c>
      <c r="C48619">
        <v>25.307849999999998</v>
      </c>
      <c r="D48619">
        <v>401164.2046</v>
      </c>
      <c r="E48619">
        <v>-2.7923400000000001E-2</v>
      </c>
    </row>
    <row r="48620" spans="1:5" x14ac:dyDescent="0.3">
      <c r="A48620" s="1">
        <v>44385.75</v>
      </c>
      <c r="B48620">
        <v>91.991969999999995</v>
      </c>
      <c r="C48620">
        <v>25.344470000000001</v>
      </c>
      <c r="D48620">
        <v>401063.23966000002</v>
      </c>
      <c r="E48620">
        <v>-2.8169099999999999E-2</v>
      </c>
    </row>
    <row r="48621" spans="1:5" x14ac:dyDescent="0.3">
      <c r="A48621" s="1">
        <v>44385.791666666664</v>
      </c>
      <c r="B48621">
        <v>92.550749999999994</v>
      </c>
      <c r="C48621">
        <v>25.378990000000002</v>
      </c>
      <c r="D48621">
        <v>400961.39643999998</v>
      </c>
      <c r="E48621">
        <v>-2.84113E-2</v>
      </c>
    </row>
    <row r="48622" spans="1:5" x14ac:dyDescent="0.3">
      <c r="A48622" s="1">
        <v>44385.833333333336</v>
      </c>
      <c r="B48622">
        <v>93.110150000000004</v>
      </c>
      <c r="C48622">
        <v>25.41142</v>
      </c>
      <c r="D48622">
        <v>400858.68696999998</v>
      </c>
      <c r="E48622">
        <v>-2.86503E-2</v>
      </c>
    </row>
    <row r="48623" spans="1:5" x14ac:dyDescent="0.3">
      <c r="A48623" s="1">
        <v>44385.875</v>
      </c>
      <c r="B48623">
        <v>93.670150000000007</v>
      </c>
      <c r="C48623">
        <v>25.441739999999999</v>
      </c>
      <c r="D48623">
        <v>400755.12318</v>
      </c>
      <c r="E48623">
        <v>-2.8885899999999999E-2</v>
      </c>
    </row>
    <row r="48624" spans="1:5" x14ac:dyDescent="0.3">
      <c r="A48624" s="1">
        <v>44385.916666666664</v>
      </c>
      <c r="B48624">
        <v>94.230729999999994</v>
      </c>
      <c r="C48624">
        <v>25.469950000000001</v>
      </c>
      <c r="D48624">
        <v>400650.71695999999</v>
      </c>
      <c r="E48624">
        <v>-2.91183E-2</v>
      </c>
    </row>
    <row r="48625" spans="1:5" x14ac:dyDescent="0.3">
      <c r="A48625" s="1">
        <v>44385.958333333336</v>
      </c>
      <c r="B48625">
        <v>94.791880000000006</v>
      </c>
      <c r="C48625">
        <v>25.496030000000001</v>
      </c>
      <c r="D48625">
        <v>400545.48012000002</v>
      </c>
      <c r="E48625">
        <v>-2.93473E-2</v>
      </c>
    </row>
    <row r="48626" spans="1:5" x14ac:dyDescent="0.3">
      <c r="A48626" s="1">
        <v>44386</v>
      </c>
      <c r="B48626">
        <v>95.353579999999994</v>
      </c>
      <c r="C48626">
        <v>25.51999</v>
      </c>
      <c r="D48626">
        <v>400439.42437999998</v>
      </c>
      <c r="E48626">
        <v>-2.9573200000000001E-2</v>
      </c>
    </row>
    <row r="48627" spans="1:5" x14ac:dyDescent="0.3">
      <c r="A48627" s="1">
        <v>44386.041666666664</v>
      </c>
      <c r="B48627">
        <v>95.915809999999993</v>
      </c>
      <c r="C48627">
        <v>25.541810000000002</v>
      </c>
      <c r="D48627">
        <v>400332.56141000002</v>
      </c>
      <c r="E48627">
        <v>-2.9795800000000001E-2</v>
      </c>
    </row>
    <row r="48628" spans="1:5" x14ac:dyDescent="0.3">
      <c r="A48628" s="1">
        <v>44386.083333333336</v>
      </c>
      <c r="B48628">
        <v>96.478560000000002</v>
      </c>
      <c r="C48628">
        <v>25.561489999999999</v>
      </c>
      <c r="D48628">
        <v>400224.90278</v>
      </c>
      <c r="E48628">
        <v>-3.0015199999999999E-2</v>
      </c>
    </row>
    <row r="48629" spans="1:5" x14ac:dyDescent="0.3">
      <c r="A48629" s="1">
        <v>44386.125</v>
      </c>
      <c r="B48629">
        <v>97.041799999999995</v>
      </c>
      <c r="C48629">
        <v>25.579029999999999</v>
      </c>
      <c r="D48629">
        <v>400116.45999</v>
      </c>
      <c r="E48629">
        <v>-3.0231399999999999E-2</v>
      </c>
    </row>
    <row r="48630" spans="1:5" x14ac:dyDescent="0.3">
      <c r="A48630" s="1">
        <v>44386.166666666664</v>
      </c>
      <c r="B48630">
        <v>97.605530000000002</v>
      </c>
      <c r="C48630">
        <v>25.59441</v>
      </c>
      <c r="D48630">
        <v>400007.24447999999</v>
      </c>
      <c r="E48630">
        <v>-3.04444E-2</v>
      </c>
    </row>
    <row r="48631" spans="1:5" x14ac:dyDescent="0.3">
      <c r="A48631" s="1">
        <v>44386.208333333336</v>
      </c>
      <c r="B48631">
        <v>98.169709999999995</v>
      </c>
      <c r="C48631">
        <v>25.60763</v>
      </c>
      <c r="D48631">
        <v>399897.26757000003</v>
      </c>
      <c r="E48631">
        <v>-3.0654299999999999E-2</v>
      </c>
    </row>
    <row r="48632" spans="1:5" x14ac:dyDescent="0.3">
      <c r="A48632" s="1">
        <v>44386.25</v>
      </c>
      <c r="B48632">
        <v>98.734340000000003</v>
      </c>
      <c r="C48632">
        <v>25.618690000000001</v>
      </c>
      <c r="D48632">
        <v>399786.54051999998</v>
      </c>
      <c r="E48632">
        <v>-3.0861099999999999E-2</v>
      </c>
    </row>
    <row r="48633" spans="1:5" x14ac:dyDescent="0.3">
      <c r="A48633" s="1">
        <v>44386.291666666664</v>
      </c>
      <c r="B48633">
        <v>99.299379999999999</v>
      </c>
      <c r="C48633">
        <v>25.627579999999998</v>
      </c>
      <c r="D48633">
        <v>399675.07449999999</v>
      </c>
      <c r="E48633">
        <v>-3.10648E-2</v>
      </c>
    </row>
    <row r="48634" spans="1:5" x14ac:dyDescent="0.3">
      <c r="A48634" s="1">
        <v>44386.333333333336</v>
      </c>
      <c r="B48634">
        <v>99.864840000000001</v>
      </c>
      <c r="C48634">
        <v>25.63429</v>
      </c>
      <c r="D48634">
        <v>399562.88058</v>
      </c>
      <c r="E48634">
        <v>-3.1265500000000002E-2</v>
      </c>
    </row>
    <row r="48635" spans="1:5" x14ac:dyDescent="0.3">
      <c r="A48635" s="1">
        <v>44386.375</v>
      </c>
      <c r="B48635">
        <v>100.43067000000001</v>
      </c>
      <c r="C48635">
        <v>25.638829999999999</v>
      </c>
      <c r="D48635">
        <v>399449.96977000003</v>
      </c>
      <c r="E48635">
        <v>-3.1463100000000001E-2</v>
      </c>
    </row>
    <row r="48636" spans="1:5" x14ac:dyDescent="0.3">
      <c r="A48636" s="1">
        <v>44386.416666666664</v>
      </c>
      <c r="B48636">
        <v>100.99688</v>
      </c>
      <c r="C48636">
        <v>25.641179999999999</v>
      </c>
      <c r="D48636">
        <v>399336.35297000001</v>
      </c>
      <c r="E48636">
        <v>-3.1657699999999997E-2</v>
      </c>
    </row>
    <row r="48637" spans="1:5" x14ac:dyDescent="0.3">
      <c r="A48637" s="1">
        <v>44386.458333333336</v>
      </c>
      <c r="B48637">
        <v>101.56343</v>
      </c>
      <c r="C48637">
        <v>25.64134</v>
      </c>
      <c r="D48637">
        <v>399222.04097999999</v>
      </c>
      <c r="E48637">
        <v>-3.1849299999999997E-2</v>
      </c>
    </row>
    <row r="48638" spans="1:5" x14ac:dyDescent="0.3">
      <c r="A48638" s="1">
        <v>44386.5</v>
      </c>
      <c r="B48638">
        <v>102.13030000000001</v>
      </c>
      <c r="C48638">
        <v>25.639309999999998</v>
      </c>
      <c r="D48638">
        <v>399107.04453000001</v>
      </c>
      <c r="E48638">
        <v>-3.2037900000000001E-2</v>
      </c>
    </row>
    <row r="48639" spans="1:5" x14ac:dyDescent="0.3">
      <c r="A48639" s="1">
        <v>44386.541666666664</v>
      </c>
      <c r="B48639">
        <v>102.69749</v>
      </c>
      <c r="C48639">
        <v>25.635090000000002</v>
      </c>
      <c r="D48639">
        <v>398991.37423000002</v>
      </c>
      <c r="E48639">
        <v>-3.2223599999999998E-2</v>
      </c>
    </row>
    <row r="48640" spans="1:5" x14ac:dyDescent="0.3">
      <c r="A48640" s="1">
        <v>44386.583333333336</v>
      </c>
      <c r="B48640">
        <v>103.26497000000001</v>
      </c>
      <c r="C48640">
        <v>25.62867</v>
      </c>
      <c r="D48640">
        <v>398875.04061000003</v>
      </c>
      <c r="E48640">
        <v>-3.2406299999999999E-2</v>
      </c>
    </row>
    <row r="48641" spans="1:5" x14ac:dyDescent="0.3">
      <c r="A48641" s="1">
        <v>44386.625</v>
      </c>
      <c r="B48641">
        <v>103.83271000000001</v>
      </c>
      <c r="C48641">
        <v>25.620039999999999</v>
      </c>
      <c r="D48641">
        <v>398758.05411000003</v>
      </c>
      <c r="E48641">
        <v>-3.2586200000000003E-2</v>
      </c>
    </row>
    <row r="48642" spans="1:5" x14ac:dyDescent="0.3">
      <c r="A48642" s="1">
        <v>44386.666666666664</v>
      </c>
      <c r="B48642">
        <v>104.40071</v>
      </c>
      <c r="C48642">
        <v>25.609210000000001</v>
      </c>
      <c r="D48642">
        <v>398640.42505999998</v>
      </c>
      <c r="E48642">
        <v>-3.2763300000000002E-2</v>
      </c>
    </row>
    <row r="48643" spans="1:5" x14ac:dyDescent="0.3">
      <c r="A48643" s="1">
        <v>44386.708333333336</v>
      </c>
      <c r="B48643">
        <v>104.96893</v>
      </c>
      <c r="C48643">
        <v>25.596170000000001</v>
      </c>
      <c r="D48643">
        <v>398522.16368</v>
      </c>
      <c r="E48643">
        <v>-3.2937500000000001E-2</v>
      </c>
    </row>
    <row r="48644" spans="1:5" x14ac:dyDescent="0.3">
      <c r="A48644" s="1">
        <v>44386.75</v>
      </c>
      <c r="B48644">
        <v>105.53736000000001</v>
      </c>
      <c r="C48644">
        <v>25.580919999999999</v>
      </c>
      <c r="D48644">
        <v>398403.28010999999</v>
      </c>
      <c r="E48644">
        <v>-3.3108899999999997E-2</v>
      </c>
    </row>
    <row r="48645" spans="1:5" x14ac:dyDescent="0.3">
      <c r="A48645" s="1">
        <v>44386.791666666664</v>
      </c>
      <c r="B48645">
        <v>106.10599000000001</v>
      </c>
      <c r="C48645">
        <v>25.563459999999999</v>
      </c>
      <c r="D48645">
        <v>398283.78438000003</v>
      </c>
      <c r="E48645">
        <v>-3.3277500000000002E-2</v>
      </c>
    </row>
    <row r="48646" spans="1:5" x14ac:dyDescent="0.3">
      <c r="A48646" s="1">
        <v>44386.833333333336</v>
      </c>
      <c r="B48646">
        <v>106.67478</v>
      </c>
      <c r="C48646">
        <v>25.543790000000001</v>
      </c>
      <c r="D48646">
        <v>398163.68641999998</v>
      </c>
      <c r="E48646">
        <v>-3.3443399999999998E-2</v>
      </c>
    </row>
    <row r="48647" spans="1:5" x14ac:dyDescent="0.3">
      <c r="A48647" s="1">
        <v>44386.875</v>
      </c>
      <c r="B48647">
        <v>107.24373</v>
      </c>
      <c r="C48647">
        <v>25.521899999999999</v>
      </c>
      <c r="D48647">
        <v>398042.99604</v>
      </c>
      <c r="E48647">
        <v>-3.36066E-2</v>
      </c>
    </row>
    <row r="48648" spans="1:5" x14ac:dyDescent="0.3">
      <c r="A48648" s="1">
        <v>44386.916666666664</v>
      </c>
      <c r="B48648">
        <v>107.81281</v>
      </c>
      <c r="C48648">
        <v>25.497800000000002</v>
      </c>
      <c r="D48648">
        <v>397921.72297</v>
      </c>
      <c r="E48648">
        <v>-3.3767100000000001E-2</v>
      </c>
    </row>
    <row r="48649" spans="1:5" x14ac:dyDescent="0.3">
      <c r="A48649" s="1">
        <v>44386.958333333336</v>
      </c>
      <c r="B48649">
        <v>108.38200000000001</v>
      </c>
      <c r="C48649">
        <v>25.47148</v>
      </c>
      <c r="D48649">
        <v>397799.87682</v>
      </c>
      <c r="E48649">
        <v>-3.3924900000000001E-2</v>
      </c>
    </row>
    <row r="48650" spans="1:5" x14ac:dyDescent="0.3">
      <c r="A48650" s="1">
        <v>44387</v>
      </c>
      <c r="B48650">
        <v>108.95128</v>
      </c>
      <c r="C48650">
        <v>25.44294</v>
      </c>
      <c r="D48650">
        <v>397677.46708999999</v>
      </c>
      <c r="E48650">
        <v>-3.4080100000000002E-2</v>
      </c>
    </row>
    <row r="48651" spans="1:5" x14ac:dyDescent="0.3">
      <c r="A48651" s="1">
        <v>44387.041666666664</v>
      </c>
      <c r="B48651">
        <v>109.52063</v>
      </c>
      <c r="C48651">
        <v>25.412189999999999</v>
      </c>
      <c r="D48651">
        <v>397554.50318</v>
      </c>
      <c r="E48651">
        <v>-3.4232800000000001E-2</v>
      </c>
    </row>
    <row r="48652" spans="1:5" x14ac:dyDescent="0.3">
      <c r="A48652" s="1">
        <v>44387.083333333336</v>
      </c>
      <c r="B48652">
        <v>110.09003</v>
      </c>
      <c r="C48652">
        <v>25.37921</v>
      </c>
      <c r="D48652">
        <v>397430.99437999999</v>
      </c>
      <c r="E48652">
        <v>-3.4382799999999998E-2</v>
      </c>
    </row>
    <row r="48653" spans="1:5" x14ac:dyDescent="0.3">
      <c r="A48653" s="1">
        <v>44387.125</v>
      </c>
      <c r="B48653">
        <v>110.65947</v>
      </c>
      <c r="C48653">
        <v>25.34402</v>
      </c>
      <c r="D48653">
        <v>397306.94987999997</v>
      </c>
      <c r="E48653">
        <v>-3.45303E-2</v>
      </c>
    </row>
    <row r="48654" spans="1:5" x14ac:dyDescent="0.3">
      <c r="A48654" s="1">
        <v>44387.166666666664</v>
      </c>
      <c r="B48654">
        <v>111.22892</v>
      </c>
      <c r="C48654">
        <v>25.306619999999999</v>
      </c>
      <c r="D48654">
        <v>397182.37874000001</v>
      </c>
      <c r="E48654">
        <v>-3.4675299999999999E-2</v>
      </c>
    </row>
    <row r="48655" spans="1:5" x14ac:dyDescent="0.3">
      <c r="A48655" s="1">
        <v>44387.208333333336</v>
      </c>
      <c r="B48655">
        <v>111.79836</v>
      </c>
      <c r="C48655">
        <v>25.26699</v>
      </c>
      <c r="D48655">
        <v>397057.28993000003</v>
      </c>
      <c r="E48655">
        <v>-3.4817899999999999E-2</v>
      </c>
    </row>
    <row r="48656" spans="1:5" x14ac:dyDescent="0.3">
      <c r="A48656" s="1">
        <v>44387.25</v>
      </c>
      <c r="B48656">
        <v>112.36778</v>
      </c>
      <c r="C48656">
        <v>25.225159999999999</v>
      </c>
      <c r="D48656">
        <v>396931.69228999998</v>
      </c>
      <c r="E48656">
        <v>-3.4958000000000003E-2</v>
      </c>
    </row>
    <row r="48657" spans="1:5" x14ac:dyDescent="0.3">
      <c r="A48657" s="1">
        <v>44387.291666666664</v>
      </c>
      <c r="B48657">
        <v>112.93715</v>
      </c>
      <c r="C48657">
        <v>25.18111</v>
      </c>
      <c r="D48657">
        <v>396805.59456</v>
      </c>
      <c r="E48657">
        <v>-3.5095599999999998E-2</v>
      </c>
    </row>
    <row r="48658" spans="1:5" x14ac:dyDescent="0.3">
      <c r="A48658" s="1">
        <v>44387.333333333336</v>
      </c>
      <c r="B48658">
        <v>113.50646</v>
      </c>
      <c r="C48658">
        <v>25.134840000000001</v>
      </c>
      <c r="D48658">
        <v>396679.00537999999</v>
      </c>
      <c r="E48658">
        <v>-3.5230900000000002E-2</v>
      </c>
    </row>
    <row r="48659" spans="1:5" x14ac:dyDescent="0.3">
      <c r="A48659" s="1">
        <v>44387.375</v>
      </c>
      <c r="B48659">
        <v>114.07568000000001</v>
      </c>
      <c r="C48659">
        <v>25.086369999999999</v>
      </c>
      <c r="D48659">
        <v>396551.93326000002</v>
      </c>
      <c r="E48659">
        <v>-3.5363899999999997E-2</v>
      </c>
    </row>
    <row r="48660" spans="1:5" x14ac:dyDescent="0.3">
      <c r="A48660" s="1">
        <v>44387.416666666664</v>
      </c>
      <c r="B48660">
        <v>114.64481000000001</v>
      </c>
      <c r="C48660">
        <v>25.035689999999999</v>
      </c>
      <c r="D48660">
        <v>396424.38659000001</v>
      </c>
      <c r="E48660">
        <v>-3.5494499999999998E-2</v>
      </c>
    </row>
    <row r="48661" spans="1:5" x14ac:dyDescent="0.3">
      <c r="A48661" s="1">
        <v>44387.458333333336</v>
      </c>
      <c r="B48661">
        <v>115.21381</v>
      </c>
      <c r="C48661">
        <v>24.982810000000001</v>
      </c>
      <c r="D48661">
        <v>396296.37368000002</v>
      </c>
      <c r="E48661">
        <v>-3.5622899999999999E-2</v>
      </c>
    </row>
    <row r="48662" spans="1:5" x14ac:dyDescent="0.3">
      <c r="A48662" s="1">
        <v>44387.5</v>
      </c>
      <c r="B48662">
        <v>115.78267</v>
      </c>
      <c r="C48662">
        <v>24.927720000000001</v>
      </c>
      <c r="D48662">
        <v>396167.90269000002</v>
      </c>
      <c r="E48662">
        <v>-3.57489E-2</v>
      </c>
    </row>
    <row r="48663" spans="1:5" x14ac:dyDescent="0.3">
      <c r="A48663" s="1">
        <v>44387.541666666664</v>
      </c>
      <c r="B48663">
        <v>116.35138000000001</v>
      </c>
      <c r="C48663">
        <v>24.870439999999999</v>
      </c>
      <c r="D48663">
        <v>396038.98168999999</v>
      </c>
      <c r="E48663">
        <v>-3.5872800000000003E-2</v>
      </c>
    </row>
    <row r="48664" spans="1:5" x14ac:dyDescent="0.3">
      <c r="A48664" s="1">
        <v>44387.583333333336</v>
      </c>
      <c r="B48664">
        <v>116.91991</v>
      </c>
      <c r="C48664">
        <v>24.810960000000001</v>
      </c>
      <c r="D48664">
        <v>395909.61862999998</v>
      </c>
      <c r="E48664">
        <v>-3.5994499999999999E-2</v>
      </c>
    </row>
    <row r="48665" spans="1:5" x14ac:dyDescent="0.3">
      <c r="A48665" s="1">
        <v>44387.625</v>
      </c>
      <c r="B48665">
        <v>117.48824999999999</v>
      </c>
      <c r="C48665">
        <v>24.749289999999998</v>
      </c>
      <c r="D48665">
        <v>395779.82134000002</v>
      </c>
      <c r="E48665">
        <v>-3.6114E-2</v>
      </c>
    </row>
    <row r="48666" spans="1:5" x14ac:dyDescent="0.3">
      <c r="A48666" s="1">
        <v>44387.666666666664</v>
      </c>
      <c r="B48666">
        <v>118.05637</v>
      </c>
      <c r="C48666">
        <v>24.68543</v>
      </c>
      <c r="D48666">
        <v>395649.59756000002</v>
      </c>
      <c r="E48666">
        <v>-3.6231399999999997E-2</v>
      </c>
    </row>
    <row r="48667" spans="1:5" x14ac:dyDescent="0.3">
      <c r="A48667" s="1">
        <v>44387.708333333336</v>
      </c>
      <c r="B48667">
        <v>118.62427</v>
      </c>
      <c r="C48667">
        <v>24.619389999999999</v>
      </c>
      <c r="D48667">
        <v>395518.95487999998</v>
      </c>
      <c r="E48667">
        <v>-3.6346700000000003E-2</v>
      </c>
    </row>
    <row r="48668" spans="1:5" x14ac:dyDescent="0.3">
      <c r="A48668" s="1">
        <v>44387.75</v>
      </c>
      <c r="B48668">
        <v>119.19192</v>
      </c>
      <c r="C48668">
        <v>24.551179999999999</v>
      </c>
      <c r="D48668">
        <v>395387.90081000002</v>
      </c>
      <c r="E48668">
        <v>-3.6459900000000003E-2</v>
      </c>
    </row>
    <row r="48669" spans="1:5" x14ac:dyDescent="0.3">
      <c r="A48669" s="1">
        <v>44387.791666666664</v>
      </c>
      <c r="B48669">
        <v>119.7593</v>
      </c>
      <c r="C48669">
        <v>24.480779999999999</v>
      </c>
      <c r="D48669">
        <v>395256.44271999999</v>
      </c>
      <c r="E48669">
        <v>-3.6570999999999999E-2</v>
      </c>
    </row>
    <row r="48670" spans="1:5" x14ac:dyDescent="0.3">
      <c r="A48670" s="1">
        <v>44387.833333333336</v>
      </c>
      <c r="B48670">
        <v>120.32641</v>
      </c>
      <c r="C48670">
        <v>24.40822</v>
      </c>
      <c r="D48670">
        <v>395124.58789000002</v>
      </c>
      <c r="E48670">
        <v>-3.6680200000000003E-2</v>
      </c>
    </row>
    <row r="48671" spans="1:5" x14ac:dyDescent="0.3">
      <c r="A48671" s="1">
        <v>44387.875</v>
      </c>
      <c r="B48671">
        <v>120.89322</v>
      </c>
      <c r="C48671">
        <v>24.333500000000001</v>
      </c>
      <c r="D48671">
        <v>394992.34346</v>
      </c>
      <c r="E48671">
        <v>-3.6787399999999998E-2</v>
      </c>
    </row>
    <row r="48672" spans="1:5" x14ac:dyDescent="0.3">
      <c r="A48672" s="1">
        <v>44387.916666666664</v>
      </c>
      <c r="B48672">
        <v>121.45971</v>
      </c>
      <c r="C48672">
        <v>24.256620000000002</v>
      </c>
      <c r="D48672">
        <v>394859.71649999998</v>
      </c>
      <c r="E48672">
        <v>-3.68927E-2</v>
      </c>
    </row>
    <row r="48673" spans="1:5" x14ac:dyDescent="0.3">
      <c r="A48673" s="1">
        <v>44387.958333333336</v>
      </c>
      <c r="B48673">
        <v>122.02588</v>
      </c>
      <c r="C48673">
        <v>24.177579999999999</v>
      </c>
      <c r="D48673">
        <v>394726.71390999999</v>
      </c>
      <c r="E48673">
        <v>-3.6996000000000001E-2</v>
      </c>
    </row>
    <row r="48674" spans="1:5" x14ac:dyDescent="0.3">
      <c r="A48674" s="1">
        <v>44388</v>
      </c>
      <c r="B48674">
        <v>122.5917</v>
      </c>
      <c r="C48674">
        <v>24.096399999999999</v>
      </c>
      <c r="D48674">
        <v>394593.34253000002</v>
      </c>
      <c r="E48674">
        <v>-3.7097499999999999E-2</v>
      </c>
    </row>
    <row r="48675" spans="1:5" x14ac:dyDescent="0.3">
      <c r="A48675" s="1">
        <v>44388.041666666664</v>
      </c>
      <c r="B48675">
        <v>123.15716</v>
      </c>
      <c r="C48675">
        <v>24.013089999999998</v>
      </c>
      <c r="D48675">
        <v>394459.60905999999</v>
      </c>
      <c r="E48675">
        <v>-3.7197099999999997E-2</v>
      </c>
    </row>
    <row r="48676" spans="1:5" x14ac:dyDescent="0.3">
      <c r="A48676" s="1">
        <v>44388.083333333336</v>
      </c>
      <c r="B48676">
        <v>123.72224</v>
      </c>
      <c r="C48676">
        <v>23.927630000000001</v>
      </c>
      <c r="D48676">
        <v>394325.52010000002</v>
      </c>
      <c r="E48676">
        <v>-3.7295000000000002E-2</v>
      </c>
    </row>
    <row r="48677" spans="1:5" x14ac:dyDescent="0.3">
      <c r="A48677" s="1">
        <v>44388.125</v>
      </c>
      <c r="B48677">
        <v>124.28693</v>
      </c>
      <c r="C48677">
        <v>23.840060000000001</v>
      </c>
      <c r="D48677">
        <v>394191.08213</v>
      </c>
      <c r="E48677">
        <v>-3.7391000000000001E-2</v>
      </c>
    </row>
    <row r="48678" spans="1:5" x14ac:dyDescent="0.3">
      <c r="A48678" s="1">
        <v>44388.166666666664</v>
      </c>
      <c r="B48678">
        <v>124.85122</v>
      </c>
      <c r="C48678">
        <v>23.750360000000001</v>
      </c>
      <c r="D48678">
        <v>394056.30151999998</v>
      </c>
      <c r="E48678">
        <v>-3.7485299999999999E-2</v>
      </c>
    </row>
    <row r="48679" spans="1:5" x14ac:dyDescent="0.3">
      <c r="A48679" s="1">
        <v>44388.208333333336</v>
      </c>
      <c r="B48679">
        <v>125.41508</v>
      </c>
      <c r="C48679">
        <v>23.658560000000001</v>
      </c>
      <c r="D48679">
        <v>393921.18456000002</v>
      </c>
      <c r="E48679">
        <v>-3.7577800000000001E-2</v>
      </c>
    </row>
    <row r="48680" spans="1:5" x14ac:dyDescent="0.3">
      <c r="A48680" s="1">
        <v>44388.25</v>
      </c>
      <c r="B48680">
        <v>125.97852</v>
      </c>
      <c r="C48680">
        <v>23.56465</v>
      </c>
      <c r="D48680">
        <v>393785.73738000001</v>
      </c>
      <c r="E48680">
        <v>-3.7668600000000003E-2</v>
      </c>
    </row>
    <row r="48681" spans="1:5" x14ac:dyDescent="0.3">
      <c r="A48681" s="1">
        <v>44388.291666666664</v>
      </c>
      <c r="B48681">
        <v>126.5415</v>
      </c>
      <c r="C48681">
        <v>23.46865</v>
      </c>
      <c r="D48681">
        <v>393649.96604000003</v>
      </c>
      <c r="E48681">
        <v>-3.7757800000000001E-2</v>
      </c>
    </row>
    <row r="48682" spans="1:5" x14ac:dyDescent="0.3">
      <c r="A48682" s="1">
        <v>44388.333333333336</v>
      </c>
      <c r="B48682">
        <v>127.10402000000001</v>
      </c>
      <c r="C48682">
        <v>23.370560000000001</v>
      </c>
      <c r="D48682">
        <v>393513.87649</v>
      </c>
      <c r="E48682">
        <v>-3.7845400000000001E-2</v>
      </c>
    </row>
    <row r="48683" spans="1:5" x14ac:dyDescent="0.3">
      <c r="A48683" s="1">
        <v>44388.375</v>
      </c>
      <c r="B48683">
        <v>127.66607</v>
      </c>
      <c r="C48683">
        <v>23.270389999999999</v>
      </c>
      <c r="D48683">
        <v>393377.47456</v>
      </c>
      <c r="E48683">
        <v>-3.7931300000000001E-2</v>
      </c>
    </row>
    <row r="48684" spans="1:5" x14ac:dyDescent="0.3">
      <c r="A48684" s="1">
        <v>44388.416666666664</v>
      </c>
      <c r="B48684">
        <v>128.22763</v>
      </c>
      <c r="C48684">
        <v>23.168150000000001</v>
      </c>
      <c r="D48684">
        <v>393240.76598999999</v>
      </c>
      <c r="E48684">
        <v>-3.8015699999999999E-2</v>
      </c>
    </row>
    <row r="48685" spans="1:5" x14ac:dyDescent="0.3">
      <c r="A48685" s="1">
        <v>44388.458333333336</v>
      </c>
      <c r="B48685">
        <v>128.78869</v>
      </c>
      <c r="C48685">
        <v>23.063849999999999</v>
      </c>
      <c r="D48685">
        <v>393103.75639</v>
      </c>
      <c r="E48685">
        <v>-3.80985E-2</v>
      </c>
    </row>
    <row r="48686" spans="1:5" x14ac:dyDescent="0.3">
      <c r="A48686" s="1">
        <v>44388.5</v>
      </c>
      <c r="B48686">
        <v>129.34924000000001</v>
      </c>
      <c r="C48686">
        <v>22.9575</v>
      </c>
      <c r="D48686">
        <v>392966.45130000002</v>
      </c>
      <c r="E48686">
        <v>-3.81798E-2</v>
      </c>
    </row>
    <row r="48687" spans="1:5" x14ac:dyDescent="0.3">
      <c r="A48687" s="1">
        <v>44388.541666666664</v>
      </c>
      <c r="B48687">
        <v>129.90926999999999</v>
      </c>
      <c r="C48687">
        <v>22.8491</v>
      </c>
      <c r="D48687">
        <v>392828.85612999997</v>
      </c>
      <c r="E48687">
        <v>-3.8259599999999998E-2</v>
      </c>
    </row>
    <row r="48688" spans="1:5" x14ac:dyDescent="0.3">
      <c r="A48688" s="1">
        <v>44388.583333333336</v>
      </c>
      <c r="B48688">
        <v>130.46876</v>
      </c>
      <c r="C48688">
        <v>22.738669999999999</v>
      </c>
      <c r="D48688">
        <v>392690.97620999999</v>
      </c>
      <c r="E48688">
        <v>-3.8337900000000001E-2</v>
      </c>
    </row>
    <row r="48689" spans="1:5" x14ac:dyDescent="0.3">
      <c r="A48689" s="1">
        <v>44388.625</v>
      </c>
      <c r="B48689">
        <v>131.02771000000001</v>
      </c>
      <c r="C48689">
        <v>22.62622</v>
      </c>
      <c r="D48689">
        <v>392552.81676000002</v>
      </c>
      <c r="E48689">
        <v>-3.8414799999999999E-2</v>
      </c>
    </row>
    <row r="48690" spans="1:5" x14ac:dyDescent="0.3">
      <c r="A48690" s="1">
        <v>44388.666666666664</v>
      </c>
      <c r="B48690">
        <v>131.58609999999999</v>
      </c>
      <c r="C48690">
        <v>22.511759999999999</v>
      </c>
      <c r="D48690">
        <v>392414.38290000003</v>
      </c>
      <c r="E48690">
        <v>-3.8490299999999998E-2</v>
      </c>
    </row>
    <row r="48691" spans="1:5" x14ac:dyDescent="0.3">
      <c r="A48691" s="1">
        <v>44388.708333333336</v>
      </c>
      <c r="B48691">
        <v>132.14393000000001</v>
      </c>
      <c r="C48691">
        <v>22.395289999999999</v>
      </c>
      <c r="D48691">
        <v>392275.67966000002</v>
      </c>
      <c r="E48691">
        <v>-3.8564399999999999E-2</v>
      </c>
    </row>
    <row r="48692" spans="1:5" x14ac:dyDescent="0.3">
      <c r="A48692" s="1">
        <v>44388.75</v>
      </c>
      <c r="B48692">
        <v>132.70117999999999</v>
      </c>
      <c r="C48692">
        <v>22.27683</v>
      </c>
      <c r="D48692">
        <v>392136.71197</v>
      </c>
      <c r="E48692">
        <v>-3.8637199999999997E-2</v>
      </c>
    </row>
    <row r="48693" spans="1:5" x14ac:dyDescent="0.3">
      <c r="A48693" s="1">
        <v>44388.791666666664</v>
      </c>
      <c r="B48693">
        <v>133.25783999999999</v>
      </c>
      <c r="C48693">
        <v>22.156379999999999</v>
      </c>
      <c r="D48693">
        <v>391997.48465</v>
      </c>
      <c r="E48693">
        <v>-3.8708600000000003E-2</v>
      </c>
    </row>
    <row r="48694" spans="1:5" x14ac:dyDescent="0.3">
      <c r="A48694" s="1">
        <v>44388.833333333336</v>
      </c>
      <c r="B48694">
        <v>133.81390999999999</v>
      </c>
      <c r="C48694">
        <v>22.03397</v>
      </c>
      <c r="D48694">
        <v>391858.00245999999</v>
      </c>
      <c r="E48694">
        <v>-3.8778699999999999E-2</v>
      </c>
    </row>
    <row r="48695" spans="1:5" x14ac:dyDescent="0.3">
      <c r="A48695" s="1">
        <v>44388.875</v>
      </c>
      <c r="B48695">
        <v>134.36938000000001</v>
      </c>
      <c r="C48695">
        <v>21.909590000000001</v>
      </c>
      <c r="D48695">
        <v>391718.27004999999</v>
      </c>
      <c r="E48695">
        <v>-3.88475E-2</v>
      </c>
    </row>
    <row r="48696" spans="1:5" x14ac:dyDescent="0.3">
      <c r="A48696" s="1">
        <v>44388.916666666664</v>
      </c>
      <c r="B48696">
        <v>134.92424</v>
      </c>
      <c r="C48696">
        <v>21.783270000000002</v>
      </c>
      <c r="D48696">
        <v>391578.29197000002</v>
      </c>
      <c r="E48696">
        <v>-3.8915100000000001E-2</v>
      </c>
    </row>
    <row r="48697" spans="1:5" x14ac:dyDescent="0.3">
      <c r="A48697" s="1">
        <v>44388.958333333336</v>
      </c>
      <c r="B48697">
        <v>135.47846999999999</v>
      </c>
      <c r="C48697">
        <v>21.655000000000001</v>
      </c>
      <c r="D48697">
        <v>391438.07269</v>
      </c>
      <c r="E48697">
        <v>-3.8981500000000002E-2</v>
      </c>
    </row>
    <row r="48698" spans="1:5" x14ac:dyDescent="0.3">
      <c r="A48698" s="1">
        <v>44389</v>
      </c>
      <c r="B48698">
        <v>136.03208000000001</v>
      </c>
      <c r="C48698">
        <v>21.524809999999999</v>
      </c>
      <c r="D48698">
        <v>391297.61661000003</v>
      </c>
      <c r="E48698">
        <v>-3.9046600000000001E-2</v>
      </c>
    </row>
    <row r="48699" spans="1:5" x14ac:dyDescent="0.3">
      <c r="A48699" s="1">
        <v>44389.041666666664</v>
      </c>
      <c r="B48699">
        <v>136.58506</v>
      </c>
      <c r="C48699">
        <v>21.392710000000001</v>
      </c>
      <c r="D48699">
        <v>391156.92801999999</v>
      </c>
      <c r="E48699">
        <v>-3.9110600000000002E-2</v>
      </c>
    </row>
    <row r="48700" spans="1:5" x14ac:dyDescent="0.3">
      <c r="A48700" s="1">
        <v>44389.083333333336</v>
      </c>
      <c r="B48700">
        <v>137.13740000000001</v>
      </c>
      <c r="C48700">
        <v>21.258700000000001</v>
      </c>
      <c r="D48700">
        <v>391016.01114000002</v>
      </c>
      <c r="E48700">
        <v>-3.9173399999999997E-2</v>
      </c>
    </row>
    <row r="48701" spans="1:5" x14ac:dyDescent="0.3">
      <c r="A48701" s="1">
        <v>44389.125</v>
      </c>
      <c r="B48701">
        <v>137.68908999999999</v>
      </c>
      <c r="C48701">
        <v>21.122800000000002</v>
      </c>
      <c r="D48701">
        <v>390874.8701</v>
      </c>
      <c r="E48701">
        <v>-3.9234999999999999E-2</v>
      </c>
    </row>
    <row r="48702" spans="1:5" x14ac:dyDescent="0.3">
      <c r="A48702" s="1">
        <v>44389.166666666664</v>
      </c>
      <c r="B48702">
        <v>138.24012999999999</v>
      </c>
      <c r="C48702">
        <v>20.985019999999999</v>
      </c>
      <c r="D48702">
        <v>390733.50897000002</v>
      </c>
      <c r="E48702">
        <v>-3.92956E-2</v>
      </c>
    </row>
    <row r="48703" spans="1:5" x14ac:dyDescent="0.3">
      <c r="A48703" s="1">
        <v>44389.208333333336</v>
      </c>
      <c r="B48703">
        <v>138.79051000000001</v>
      </c>
      <c r="C48703">
        <v>20.845369999999999</v>
      </c>
      <c r="D48703">
        <v>390591.93170999998</v>
      </c>
      <c r="E48703">
        <v>-3.9355000000000001E-2</v>
      </c>
    </row>
    <row r="48704" spans="1:5" x14ac:dyDescent="0.3">
      <c r="A48704" s="1">
        <v>44389.25</v>
      </c>
      <c r="B48704">
        <v>139.34022999999999</v>
      </c>
      <c r="C48704">
        <v>20.703880000000002</v>
      </c>
      <c r="D48704">
        <v>390450.14224000002</v>
      </c>
      <c r="E48704">
        <v>-3.9413400000000001E-2</v>
      </c>
    </row>
    <row r="48705" spans="1:5" x14ac:dyDescent="0.3">
      <c r="A48705" s="1">
        <v>44389.291666666664</v>
      </c>
      <c r="B48705">
        <v>139.88928000000001</v>
      </c>
      <c r="C48705">
        <v>20.56054</v>
      </c>
      <c r="D48705">
        <v>390308.14436999999</v>
      </c>
      <c r="E48705">
        <v>-3.94708E-2</v>
      </c>
    </row>
    <row r="48706" spans="1:5" x14ac:dyDescent="0.3">
      <c r="A48706" s="1">
        <v>44389.333333333336</v>
      </c>
      <c r="B48706">
        <v>140.43764999999999</v>
      </c>
      <c r="C48706">
        <v>20.415369999999999</v>
      </c>
      <c r="D48706">
        <v>390165.94186999998</v>
      </c>
      <c r="E48706">
        <v>-3.9527100000000003E-2</v>
      </c>
    </row>
    <row r="48707" spans="1:5" x14ac:dyDescent="0.3">
      <c r="A48707" s="1">
        <v>44389.375</v>
      </c>
      <c r="B48707">
        <v>140.98535999999999</v>
      </c>
      <c r="C48707">
        <v>20.268380000000001</v>
      </c>
      <c r="D48707">
        <v>390023.53843000002</v>
      </c>
      <c r="E48707">
        <v>-3.9582300000000001E-2</v>
      </c>
    </row>
    <row r="48708" spans="1:5" x14ac:dyDescent="0.3">
      <c r="A48708" s="1">
        <v>44389.416666666664</v>
      </c>
      <c r="B48708">
        <v>141.53237999999999</v>
      </c>
      <c r="C48708">
        <v>20.119599999999998</v>
      </c>
      <c r="D48708">
        <v>389880.93764999998</v>
      </c>
      <c r="E48708">
        <v>-3.9636600000000001E-2</v>
      </c>
    </row>
    <row r="48709" spans="1:5" x14ac:dyDescent="0.3">
      <c r="A48709" s="1">
        <v>44389.458333333336</v>
      </c>
      <c r="B48709">
        <v>142.07872</v>
      </c>
      <c r="C48709">
        <v>19.96902</v>
      </c>
      <c r="D48709">
        <v>389738.14309999999</v>
      </c>
      <c r="E48709">
        <v>-3.96899E-2</v>
      </c>
    </row>
    <row r="48710" spans="1:5" x14ac:dyDescent="0.3">
      <c r="A48710" s="1">
        <v>44389.5</v>
      </c>
      <c r="B48710">
        <v>142.62437</v>
      </c>
      <c r="C48710">
        <v>19.816669999999998</v>
      </c>
      <c r="D48710">
        <v>389595.15827000001</v>
      </c>
      <c r="E48710">
        <v>-3.9742300000000001E-2</v>
      </c>
    </row>
    <row r="48711" spans="1:5" x14ac:dyDescent="0.3">
      <c r="A48711" s="1">
        <v>44389.541666666664</v>
      </c>
      <c r="B48711">
        <v>143.16934000000001</v>
      </c>
      <c r="C48711">
        <v>19.662559999999999</v>
      </c>
      <c r="D48711">
        <v>389451.98658000003</v>
      </c>
      <c r="E48711">
        <v>-3.9793700000000001E-2</v>
      </c>
    </row>
    <row r="48712" spans="1:5" x14ac:dyDescent="0.3">
      <c r="A48712" s="1">
        <v>44389.583333333336</v>
      </c>
      <c r="B48712">
        <v>143.71361999999999</v>
      </c>
      <c r="C48712">
        <v>19.506699999999999</v>
      </c>
      <c r="D48712">
        <v>389308.63140999997</v>
      </c>
      <c r="E48712">
        <v>-3.98441E-2</v>
      </c>
    </row>
    <row r="48713" spans="1:5" x14ac:dyDescent="0.3">
      <c r="A48713" s="1">
        <v>44389.625</v>
      </c>
      <c r="B48713">
        <v>144.25720999999999</v>
      </c>
      <c r="C48713">
        <v>19.34911</v>
      </c>
      <c r="D48713">
        <v>389165.09607000003</v>
      </c>
      <c r="E48713">
        <v>-3.9893699999999997E-2</v>
      </c>
    </row>
    <row r="48714" spans="1:5" x14ac:dyDescent="0.3">
      <c r="A48714" s="1">
        <v>44389.666666666664</v>
      </c>
      <c r="B48714">
        <v>144.80009999999999</v>
      </c>
      <c r="C48714">
        <v>19.189789999999999</v>
      </c>
      <c r="D48714">
        <v>389021.38381999999</v>
      </c>
      <c r="E48714">
        <v>-3.9942400000000003E-2</v>
      </c>
    </row>
    <row r="48715" spans="1:5" x14ac:dyDescent="0.3">
      <c r="A48715" s="1">
        <v>44389.708333333336</v>
      </c>
      <c r="B48715">
        <v>145.34231</v>
      </c>
      <c r="C48715">
        <v>19.028770000000002</v>
      </c>
      <c r="D48715">
        <v>388877.49786</v>
      </c>
      <c r="E48715">
        <v>-3.9990100000000001E-2</v>
      </c>
    </row>
    <row r="48716" spans="1:5" x14ac:dyDescent="0.3">
      <c r="A48716" s="1">
        <v>44389.75</v>
      </c>
      <c r="B48716">
        <v>145.88381000000001</v>
      </c>
      <c r="C48716">
        <v>18.866050000000001</v>
      </c>
      <c r="D48716">
        <v>388733.44137000002</v>
      </c>
      <c r="E48716">
        <v>-4.0037099999999999E-2</v>
      </c>
    </row>
    <row r="48717" spans="1:5" x14ac:dyDescent="0.3">
      <c r="A48717" s="1">
        <v>44389.791666666664</v>
      </c>
      <c r="B48717">
        <v>146.42463000000001</v>
      </c>
      <c r="C48717">
        <v>18.70166</v>
      </c>
      <c r="D48717">
        <v>388589.21743999998</v>
      </c>
      <c r="E48717">
        <v>-4.0083100000000003E-2</v>
      </c>
    </row>
    <row r="48718" spans="1:5" x14ac:dyDescent="0.3">
      <c r="A48718" s="1">
        <v>44389.833333333336</v>
      </c>
      <c r="B48718">
        <v>146.96475000000001</v>
      </c>
      <c r="C48718">
        <v>18.535609999999998</v>
      </c>
      <c r="D48718">
        <v>388444.82916000002</v>
      </c>
      <c r="E48718">
        <v>-4.0128299999999999E-2</v>
      </c>
    </row>
    <row r="48719" spans="1:5" x14ac:dyDescent="0.3">
      <c r="A48719" s="1">
        <v>44389.875</v>
      </c>
      <c r="B48719">
        <v>147.50417999999999</v>
      </c>
      <c r="C48719">
        <v>18.367899999999999</v>
      </c>
      <c r="D48719">
        <v>388300.27954000002</v>
      </c>
      <c r="E48719">
        <v>-4.0172699999999999E-2</v>
      </c>
    </row>
    <row r="48720" spans="1:5" x14ac:dyDescent="0.3">
      <c r="A48720" s="1">
        <v>44389.916666666664</v>
      </c>
      <c r="B48720">
        <v>148.04293000000001</v>
      </c>
      <c r="C48720">
        <v>18.198560000000001</v>
      </c>
      <c r="D48720">
        <v>388155.57156999997</v>
      </c>
      <c r="E48720">
        <v>-4.0216200000000001E-2</v>
      </c>
    </row>
    <row r="48721" spans="1:5" x14ac:dyDescent="0.3">
      <c r="A48721" s="1">
        <v>44389.958333333336</v>
      </c>
      <c r="B48721">
        <v>148.58098000000001</v>
      </c>
      <c r="C48721">
        <v>18.0276</v>
      </c>
      <c r="D48721">
        <v>388010.70821000001</v>
      </c>
      <c r="E48721">
        <v>-4.02589E-2</v>
      </c>
    </row>
    <row r="48722" spans="1:5" x14ac:dyDescent="0.3">
      <c r="A48722" s="1">
        <v>44390</v>
      </c>
      <c r="B48722">
        <v>149.11833999999999</v>
      </c>
      <c r="C48722">
        <v>17.855039999999999</v>
      </c>
      <c r="D48722">
        <v>387865.69237</v>
      </c>
      <c r="E48722">
        <v>-4.0300900000000001E-2</v>
      </c>
    </row>
    <row r="48723" spans="1:5" x14ac:dyDescent="0.3">
      <c r="A48723" s="1">
        <v>44390.041666666664</v>
      </c>
      <c r="B48723">
        <v>149.65502000000001</v>
      </c>
      <c r="C48723">
        <v>17.680890000000002</v>
      </c>
      <c r="D48723">
        <v>387720.52692999999</v>
      </c>
      <c r="E48723">
        <v>-4.0342000000000003E-2</v>
      </c>
    </row>
    <row r="48724" spans="1:5" x14ac:dyDescent="0.3">
      <c r="A48724" s="1">
        <v>44390.083333333336</v>
      </c>
      <c r="B48724">
        <v>150.19101000000001</v>
      </c>
      <c r="C48724">
        <v>17.50516</v>
      </c>
      <c r="D48724">
        <v>387575.21476</v>
      </c>
      <c r="E48724">
        <v>-4.0382300000000003E-2</v>
      </c>
    </row>
    <row r="48725" spans="1:5" x14ac:dyDescent="0.3">
      <c r="A48725" s="1">
        <v>44390.125</v>
      </c>
      <c r="B48725">
        <v>150.72632999999999</v>
      </c>
      <c r="C48725">
        <v>17.327870000000001</v>
      </c>
      <c r="D48725">
        <v>387429.75868999999</v>
      </c>
      <c r="E48725">
        <v>-4.0421899999999997E-2</v>
      </c>
    </row>
    <row r="48726" spans="1:5" x14ac:dyDescent="0.3">
      <c r="A48726" s="1">
        <v>44390.166666666664</v>
      </c>
      <c r="B48726">
        <v>151.26096999999999</v>
      </c>
      <c r="C48726">
        <v>17.149039999999999</v>
      </c>
      <c r="D48726">
        <v>387284.16152999998</v>
      </c>
      <c r="E48726">
        <v>-4.0460700000000002E-2</v>
      </c>
    </row>
    <row r="48727" spans="1:5" x14ac:dyDescent="0.3">
      <c r="A48727" s="1">
        <v>44390.208333333336</v>
      </c>
      <c r="B48727">
        <v>151.79494</v>
      </c>
      <c r="C48727">
        <v>16.968669999999999</v>
      </c>
      <c r="D48727">
        <v>387138.42606000003</v>
      </c>
      <c r="E48727">
        <v>-4.0498699999999999E-2</v>
      </c>
    </row>
    <row r="48728" spans="1:5" x14ac:dyDescent="0.3">
      <c r="A48728" s="1">
        <v>44390.25</v>
      </c>
      <c r="B48728">
        <v>152.32823999999999</v>
      </c>
      <c r="C48728">
        <v>16.786799999999999</v>
      </c>
      <c r="D48728">
        <v>386992.55505999998</v>
      </c>
      <c r="E48728">
        <v>-4.05359E-2</v>
      </c>
    </row>
    <row r="48729" spans="1:5" x14ac:dyDescent="0.3">
      <c r="A48729" s="1">
        <v>44390.291666666664</v>
      </c>
      <c r="B48729">
        <v>152.86087000000001</v>
      </c>
      <c r="C48729">
        <v>16.60342</v>
      </c>
      <c r="D48729">
        <v>386846.55128000001</v>
      </c>
      <c r="E48729">
        <v>-4.0572400000000002E-2</v>
      </c>
    </row>
    <row r="48730" spans="1:5" x14ac:dyDescent="0.3">
      <c r="A48730" s="1">
        <v>44390.333333333336</v>
      </c>
      <c r="B48730">
        <v>153.39285000000001</v>
      </c>
      <c r="C48730">
        <v>16.418559999999999</v>
      </c>
      <c r="D48730">
        <v>386700.41748</v>
      </c>
      <c r="E48730">
        <v>-4.0608100000000001E-2</v>
      </c>
    </row>
    <row r="48731" spans="1:5" x14ac:dyDescent="0.3">
      <c r="A48731" s="1">
        <v>44390.375</v>
      </c>
      <c r="B48731">
        <v>153.92417</v>
      </c>
      <c r="C48731">
        <v>16.232230000000001</v>
      </c>
      <c r="D48731">
        <v>386554.15639000002</v>
      </c>
      <c r="E48731">
        <v>-4.0642999999999999E-2</v>
      </c>
    </row>
    <row r="48732" spans="1:5" x14ac:dyDescent="0.3">
      <c r="A48732" s="1">
        <v>44390.416666666664</v>
      </c>
      <c r="B48732">
        <v>154.45483999999999</v>
      </c>
      <c r="C48732">
        <v>16.044460000000001</v>
      </c>
      <c r="D48732">
        <v>386407.77074000001</v>
      </c>
      <c r="E48732">
        <v>-4.0677199999999997E-2</v>
      </c>
    </row>
    <row r="48733" spans="1:5" x14ac:dyDescent="0.3">
      <c r="A48733" s="1">
        <v>44390.458333333336</v>
      </c>
      <c r="B48733">
        <v>154.98487</v>
      </c>
      <c r="C48733">
        <v>15.85524</v>
      </c>
      <c r="D48733">
        <v>386261.26325000002</v>
      </c>
      <c r="E48733">
        <v>-4.07106E-2</v>
      </c>
    </row>
    <row r="48734" spans="1:5" x14ac:dyDescent="0.3">
      <c r="A48734" s="1">
        <v>44390.5</v>
      </c>
      <c r="B48734">
        <v>155.51427000000001</v>
      </c>
      <c r="C48734">
        <v>15.66461</v>
      </c>
      <c r="D48734">
        <v>386114.63666999998</v>
      </c>
      <c r="E48734">
        <v>-4.0743300000000003E-2</v>
      </c>
    </row>
    <row r="48735" spans="1:5" x14ac:dyDescent="0.3">
      <c r="A48735" s="1">
        <v>44390.541666666664</v>
      </c>
      <c r="B48735">
        <v>156.04302999999999</v>
      </c>
      <c r="C48735">
        <v>15.472569999999999</v>
      </c>
      <c r="D48735">
        <v>385967.89371999999</v>
      </c>
      <c r="E48735">
        <v>-4.0775199999999998E-2</v>
      </c>
    </row>
    <row r="48736" spans="1:5" x14ac:dyDescent="0.3">
      <c r="A48736" s="1">
        <v>44390.583333333336</v>
      </c>
      <c r="B48736">
        <v>156.57117</v>
      </c>
      <c r="C48736">
        <v>15.27914</v>
      </c>
      <c r="D48736">
        <v>385821.03713999997</v>
      </c>
      <c r="E48736">
        <v>-4.08064E-2</v>
      </c>
    </row>
    <row r="48737" spans="1:5" x14ac:dyDescent="0.3">
      <c r="A48737" s="1">
        <v>44390.625</v>
      </c>
      <c r="B48737">
        <v>157.09870000000001</v>
      </c>
      <c r="C48737">
        <v>15.08433</v>
      </c>
      <c r="D48737">
        <v>385674.06968000002</v>
      </c>
      <c r="E48737">
        <v>-4.0836799999999999E-2</v>
      </c>
    </row>
    <row r="48738" spans="1:5" x14ac:dyDescent="0.3">
      <c r="A48738" s="1">
        <v>44390.666666666664</v>
      </c>
      <c r="B48738">
        <v>157.62560999999999</v>
      </c>
      <c r="C48738">
        <v>14.88818</v>
      </c>
      <c r="D48738">
        <v>385526.99410000001</v>
      </c>
      <c r="E48738">
        <v>-4.0866399999999997E-2</v>
      </c>
    </row>
    <row r="48739" spans="1:5" x14ac:dyDescent="0.3">
      <c r="A48739" s="1">
        <v>44390.708333333336</v>
      </c>
      <c r="B48739">
        <v>158.15191999999999</v>
      </c>
      <c r="C48739">
        <v>14.69068</v>
      </c>
      <c r="D48739">
        <v>385379.81318</v>
      </c>
      <c r="E48739">
        <v>-4.08952E-2</v>
      </c>
    </row>
    <row r="48740" spans="1:5" x14ac:dyDescent="0.3">
      <c r="A48740" s="1">
        <v>44390.75</v>
      </c>
      <c r="B48740">
        <v>158.67764</v>
      </c>
      <c r="C48740">
        <v>14.491849999999999</v>
      </c>
      <c r="D48740">
        <v>385232.52970999997</v>
      </c>
      <c r="E48740">
        <v>-4.0923300000000003E-2</v>
      </c>
    </row>
    <row r="48741" spans="1:5" x14ac:dyDescent="0.3">
      <c r="A48741" s="1">
        <v>44390.791666666664</v>
      </c>
      <c r="B48741">
        <v>159.20277999999999</v>
      </c>
      <c r="C48741">
        <v>14.29172</v>
      </c>
      <c r="D48741">
        <v>385085.14649999997</v>
      </c>
      <c r="E48741">
        <v>-4.0950599999999997E-2</v>
      </c>
    </row>
    <row r="48742" spans="1:5" x14ac:dyDescent="0.3">
      <c r="A48742" s="1">
        <v>44390.833333333336</v>
      </c>
      <c r="B48742">
        <v>159.72732999999999</v>
      </c>
      <c r="C48742">
        <v>14.090299999999999</v>
      </c>
      <c r="D48742">
        <v>384937.66639999999</v>
      </c>
      <c r="E48742">
        <v>-4.0977100000000002E-2</v>
      </c>
    </row>
    <row r="48743" spans="1:5" x14ac:dyDescent="0.3">
      <c r="A48743" s="1">
        <v>44390.875</v>
      </c>
      <c r="B48743">
        <v>160.25133</v>
      </c>
      <c r="C48743">
        <v>13.887600000000001</v>
      </c>
      <c r="D48743">
        <v>384790.09227000002</v>
      </c>
      <c r="E48743">
        <v>-4.1002799999999999E-2</v>
      </c>
    </row>
    <row r="48744" spans="1:5" x14ac:dyDescent="0.3">
      <c r="A48744" s="1">
        <v>44390.916666666664</v>
      </c>
      <c r="B48744">
        <v>160.77475999999999</v>
      </c>
      <c r="C48744">
        <v>13.68364</v>
      </c>
      <c r="D48744">
        <v>384642.42702</v>
      </c>
      <c r="E48744">
        <v>-4.10277E-2</v>
      </c>
    </row>
    <row r="48745" spans="1:5" x14ac:dyDescent="0.3">
      <c r="A48745" s="1">
        <v>44390.958333333336</v>
      </c>
      <c r="B48745">
        <v>161.29764</v>
      </c>
      <c r="C48745">
        <v>13.478440000000001</v>
      </c>
      <c r="D48745">
        <v>384494.67358</v>
      </c>
      <c r="E48745">
        <v>-4.1051700000000003E-2</v>
      </c>
    </row>
    <row r="48746" spans="1:5" x14ac:dyDescent="0.3">
      <c r="A48746" s="1">
        <v>44391</v>
      </c>
      <c r="B48746">
        <v>161.81997999999999</v>
      </c>
      <c r="C48746">
        <v>13.272019999999999</v>
      </c>
      <c r="D48746">
        <v>384346.83490999998</v>
      </c>
      <c r="E48746">
        <v>-4.1074899999999998E-2</v>
      </c>
    </row>
    <row r="48747" spans="1:5" x14ac:dyDescent="0.3">
      <c r="A48747" s="1">
        <v>44391.041666666664</v>
      </c>
      <c r="B48747">
        <v>162.34180000000001</v>
      </c>
      <c r="C48747">
        <v>13.06438</v>
      </c>
      <c r="D48747">
        <v>384198.91402999999</v>
      </c>
      <c r="E48747">
        <v>-4.1097300000000003E-2</v>
      </c>
    </row>
    <row r="48748" spans="1:5" x14ac:dyDescent="0.3">
      <c r="A48748" s="1">
        <v>44391.083333333336</v>
      </c>
      <c r="B48748">
        <v>162.8631</v>
      </c>
      <c r="C48748">
        <v>12.855549999999999</v>
      </c>
      <c r="D48748">
        <v>384050.91398999997</v>
      </c>
      <c r="E48748">
        <v>-4.11189E-2</v>
      </c>
    </row>
    <row r="48749" spans="1:5" x14ac:dyDescent="0.3">
      <c r="A48749" s="1">
        <v>44391.125</v>
      </c>
      <c r="B48749">
        <v>163.38388</v>
      </c>
      <c r="C48749">
        <v>12.64554</v>
      </c>
      <c r="D48749">
        <v>383902.83789000002</v>
      </c>
      <c r="E48749">
        <v>-4.1139500000000002E-2</v>
      </c>
    </row>
    <row r="48750" spans="1:5" x14ac:dyDescent="0.3">
      <c r="A48750" s="1">
        <v>44391.166666666664</v>
      </c>
      <c r="B48750">
        <v>163.90416999999999</v>
      </c>
      <c r="C48750">
        <v>12.434369999999999</v>
      </c>
      <c r="D48750">
        <v>383754.68887999997</v>
      </c>
      <c r="E48750">
        <v>-4.1159300000000003E-2</v>
      </c>
    </row>
    <row r="48751" spans="1:5" x14ac:dyDescent="0.3">
      <c r="A48751" s="1">
        <v>44391.208333333336</v>
      </c>
      <c r="B48751">
        <v>164.42398</v>
      </c>
      <c r="C48751">
        <v>12.222060000000001</v>
      </c>
      <c r="D48751">
        <v>383606.47016999999</v>
      </c>
      <c r="E48751">
        <v>-4.1178199999999998E-2</v>
      </c>
    </row>
    <row r="48752" spans="1:5" x14ac:dyDescent="0.3">
      <c r="A48752" s="1">
        <v>44391.25</v>
      </c>
      <c r="B48752">
        <v>164.94331</v>
      </c>
      <c r="C48752">
        <v>12.00863</v>
      </c>
      <c r="D48752">
        <v>383458.185</v>
      </c>
      <c r="E48752">
        <v>-4.1196200000000002E-2</v>
      </c>
    </row>
    <row r="48753" spans="1:5" x14ac:dyDescent="0.3">
      <c r="A48753" s="1">
        <v>44391.291666666664</v>
      </c>
      <c r="B48753">
        <v>165.46217999999999</v>
      </c>
      <c r="C48753">
        <v>11.794079999999999</v>
      </c>
      <c r="D48753">
        <v>383309.83671</v>
      </c>
      <c r="E48753">
        <v>-4.1213199999999998E-2</v>
      </c>
    </row>
    <row r="48754" spans="1:5" x14ac:dyDescent="0.3">
      <c r="A48754" s="1">
        <v>44391.333333333336</v>
      </c>
      <c r="B48754">
        <v>165.98059000000001</v>
      </c>
      <c r="C48754">
        <v>11.578440000000001</v>
      </c>
      <c r="D48754">
        <v>383161.42865999998</v>
      </c>
      <c r="E48754">
        <v>-4.1229300000000003E-2</v>
      </c>
    </row>
    <row r="48755" spans="1:5" x14ac:dyDescent="0.3">
      <c r="A48755" s="1">
        <v>44391.375</v>
      </c>
      <c r="B48755">
        <v>166.49857</v>
      </c>
      <c r="C48755">
        <v>11.36173</v>
      </c>
      <c r="D48755">
        <v>383012.96431000001</v>
      </c>
      <c r="E48755">
        <v>-4.1244500000000003E-2</v>
      </c>
    </row>
    <row r="48756" spans="1:5" x14ac:dyDescent="0.3">
      <c r="A48756" s="1">
        <v>44391.416666666664</v>
      </c>
      <c r="B48756">
        <v>167.01612</v>
      </c>
      <c r="C48756">
        <v>11.14395</v>
      </c>
      <c r="D48756">
        <v>382864.44715999998</v>
      </c>
      <c r="E48756">
        <v>-4.1258599999999999E-2</v>
      </c>
    </row>
    <row r="48757" spans="1:5" x14ac:dyDescent="0.3">
      <c r="A48757" s="1">
        <v>44391.458333333336</v>
      </c>
      <c r="B48757">
        <v>167.53325000000001</v>
      </c>
      <c r="C48757">
        <v>10.925129999999999</v>
      </c>
      <c r="D48757">
        <v>382715.88081</v>
      </c>
      <c r="E48757">
        <v>-4.1271799999999997E-2</v>
      </c>
    </row>
    <row r="48758" spans="1:5" x14ac:dyDescent="0.3">
      <c r="A48758" s="1">
        <v>44391.5</v>
      </c>
      <c r="B48758">
        <v>168.04998000000001</v>
      </c>
      <c r="C48758">
        <v>10.70529</v>
      </c>
      <c r="D48758">
        <v>382567.26890000002</v>
      </c>
      <c r="E48758">
        <v>-4.1283899999999998E-2</v>
      </c>
    </row>
    <row r="48759" spans="1:5" x14ac:dyDescent="0.3">
      <c r="A48759" s="1">
        <v>44391.541666666664</v>
      </c>
      <c r="B48759">
        <v>168.56632999999999</v>
      </c>
      <c r="C48759">
        <v>10.484439999999999</v>
      </c>
      <c r="D48759">
        <v>382418.61518000002</v>
      </c>
      <c r="E48759">
        <v>-4.1294900000000002E-2</v>
      </c>
    </row>
    <row r="48760" spans="1:5" x14ac:dyDescent="0.3">
      <c r="A48760" s="1">
        <v>44391.583333333336</v>
      </c>
      <c r="B48760">
        <v>169.0823</v>
      </c>
      <c r="C48760">
        <v>10.262600000000001</v>
      </c>
      <c r="D48760">
        <v>382269.92346999998</v>
      </c>
      <c r="E48760">
        <v>-4.1304899999999999E-2</v>
      </c>
    </row>
    <row r="48761" spans="1:5" x14ac:dyDescent="0.3">
      <c r="A48761" s="1">
        <v>44391.625</v>
      </c>
      <c r="B48761">
        <v>169.59791000000001</v>
      </c>
      <c r="C48761">
        <v>10.03979</v>
      </c>
      <c r="D48761">
        <v>382121.19764999999</v>
      </c>
      <c r="E48761">
        <v>-4.1313799999999998E-2</v>
      </c>
    </row>
    <row r="48762" spans="1:5" x14ac:dyDescent="0.3">
      <c r="A48762" s="1">
        <v>44391.666666666664</v>
      </c>
      <c r="B48762">
        <v>170.11317</v>
      </c>
      <c r="C48762">
        <v>9.81602</v>
      </c>
      <c r="D48762">
        <v>381972.44173000002</v>
      </c>
      <c r="E48762">
        <v>-4.13216E-2</v>
      </c>
    </row>
    <row r="48763" spans="1:5" x14ac:dyDescent="0.3">
      <c r="A48763" s="1">
        <v>44391.708333333336</v>
      </c>
      <c r="B48763">
        <v>170.62809999999999</v>
      </c>
      <c r="C48763">
        <v>9.59131</v>
      </c>
      <c r="D48763">
        <v>381823.65977999999</v>
      </c>
      <c r="E48763">
        <v>-4.1328200000000002E-2</v>
      </c>
    </row>
    <row r="48764" spans="1:5" x14ac:dyDescent="0.3">
      <c r="A48764" s="1">
        <v>44391.75</v>
      </c>
      <c r="B48764">
        <v>171.14269999999999</v>
      </c>
      <c r="C48764">
        <v>9.3656699999999997</v>
      </c>
      <c r="D48764">
        <v>381674.85596999998</v>
      </c>
      <c r="E48764">
        <v>-4.1333700000000001E-2</v>
      </c>
    </row>
    <row r="48765" spans="1:5" x14ac:dyDescent="0.3">
      <c r="A48765" s="1">
        <v>44391.791666666664</v>
      </c>
      <c r="B48765">
        <v>171.65701000000001</v>
      </c>
      <c r="C48765">
        <v>9.1391299999999998</v>
      </c>
      <c r="D48765">
        <v>381526.03456</v>
      </c>
      <c r="E48765">
        <v>-4.1338E-2</v>
      </c>
    </row>
    <row r="48766" spans="1:5" x14ac:dyDescent="0.3">
      <c r="A48766" s="1">
        <v>44391.833333333336</v>
      </c>
      <c r="B48766">
        <v>172.17102</v>
      </c>
      <c r="C48766">
        <v>8.9117099999999994</v>
      </c>
      <c r="D48766">
        <v>381377.19993</v>
      </c>
      <c r="E48766">
        <v>-4.1341000000000003E-2</v>
      </c>
    </row>
    <row r="48767" spans="1:5" x14ac:dyDescent="0.3">
      <c r="A48767" s="1">
        <v>44391.875</v>
      </c>
      <c r="B48767">
        <v>172.68475000000001</v>
      </c>
      <c r="C48767">
        <v>8.6834100000000003</v>
      </c>
      <c r="D48767">
        <v>381228.35652999999</v>
      </c>
      <c r="E48767">
        <v>-4.1342799999999999E-2</v>
      </c>
    </row>
    <row r="48768" spans="1:5" x14ac:dyDescent="0.3">
      <c r="A48768" s="1">
        <v>44391.916666666664</v>
      </c>
      <c r="B48768">
        <v>173.19823</v>
      </c>
      <c r="C48768">
        <v>8.4542599999999997</v>
      </c>
      <c r="D48768">
        <v>381079.50893000001</v>
      </c>
      <c r="E48768">
        <v>-4.1343299999999999E-2</v>
      </c>
    </row>
    <row r="48769" spans="1:5" x14ac:dyDescent="0.3">
      <c r="A48769" s="1">
        <v>44391.958333333336</v>
      </c>
      <c r="B48769">
        <v>173.71145000000001</v>
      </c>
      <c r="C48769">
        <v>8.2242800000000003</v>
      </c>
      <c r="D48769">
        <v>380930.66181999998</v>
      </c>
      <c r="E48769">
        <v>-4.1342499999999997E-2</v>
      </c>
    </row>
    <row r="48770" spans="1:5" x14ac:dyDescent="0.3">
      <c r="A48770" s="1">
        <v>44392</v>
      </c>
      <c r="B48770">
        <v>174.22444999999999</v>
      </c>
      <c r="C48770">
        <v>7.9934799999999999</v>
      </c>
      <c r="D48770">
        <v>380781.81997999997</v>
      </c>
      <c r="E48770">
        <v>-4.1340300000000003E-2</v>
      </c>
    </row>
    <row r="48771" spans="1:5" x14ac:dyDescent="0.3">
      <c r="A48771" s="1">
        <v>44392.041666666664</v>
      </c>
      <c r="B48771">
        <v>174.73723000000001</v>
      </c>
      <c r="C48771">
        <v>7.7618799999999997</v>
      </c>
      <c r="D48771">
        <v>380632.98832</v>
      </c>
      <c r="E48771">
        <v>-4.13368E-2</v>
      </c>
    </row>
    <row r="48772" spans="1:5" x14ac:dyDescent="0.3">
      <c r="A48772" s="1">
        <v>44392.083333333336</v>
      </c>
      <c r="B48772">
        <v>175.24982</v>
      </c>
      <c r="C48772">
        <v>7.52949</v>
      </c>
      <c r="D48772">
        <v>380484.17184999998</v>
      </c>
      <c r="E48772">
        <v>-4.1331800000000002E-2</v>
      </c>
    </row>
    <row r="48773" spans="1:5" x14ac:dyDescent="0.3">
      <c r="A48773" s="1">
        <v>44392.125</v>
      </c>
      <c r="B48773">
        <v>175.76222000000001</v>
      </c>
      <c r="C48773">
        <v>7.2963399999999998</v>
      </c>
      <c r="D48773">
        <v>380335.37569999998</v>
      </c>
      <c r="E48773">
        <v>-4.1325500000000001E-2</v>
      </c>
    </row>
    <row r="48774" spans="1:5" x14ac:dyDescent="0.3">
      <c r="A48774" s="1">
        <v>44392.166666666664</v>
      </c>
      <c r="B48774">
        <v>176.27445</v>
      </c>
      <c r="C48774">
        <v>7.0624500000000001</v>
      </c>
      <c r="D48774">
        <v>380186.60514</v>
      </c>
      <c r="E48774">
        <v>-4.1317600000000003E-2</v>
      </c>
    </row>
    <row r="48775" spans="1:5" x14ac:dyDescent="0.3">
      <c r="A48775" s="1">
        <v>44392.208333333336</v>
      </c>
      <c r="B48775">
        <v>176.78653</v>
      </c>
      <c r="C48775">
        <v>6.82782</v>
      </c>
      <c r="D48775">
        <v>380037.86554000003</v>
      </c>
      <c r="E48775">
        <v>-4.1308200000000003E-2</v>
      </c>
    </row>
    <row r="48776" spans="1:5" x14ac:dyDescent="0.3">
      <c r="A48776" s="1">
        <v>44392.25</v>
      </c>
      <c r="B48776">
        <v>177.29848000000001</v>
      </c>
      <c r="C48776">
        <v>6.5924800000000001</v>
      </c>
      <c r="D48776">
        <v>379889.16240999999</v>
      </c>
      <c r="E48776">
        <v>-4.1297300000000002E-2</v>
      </c>
    </row>
    <row r="48777" spans="1:5" x14ac:dyDescent="0.3">
      <c r="A48777" s="1">
        <v>44392.291666666664</v>
      </c>
      <c r="B48777">
        <v>177.81030000000001</v>
      </c>
      <c r="C48777">
        <v>6.3564499999999997</v>
      </c>
      <c r="D48777">
        <v>379740.50138999999</v>
      </c>
      <c r="E48777">
        <v>-4.1284800000000003E-2</v>
      </c>
    </row>
    <row r="48778" spans="1:5" x14ac:dyDescent="0.3">
      <c r="A48778" s="1">
        <v>44392.333333333336</v>
      </c>
      <c r="B48778">
        <v>178.32203000000001</v>
      </c>
      <c r="C48778">
        <v>6.1197400000000002</v>
      </c>
      <c r="D48778">
        <v>379591.88824</v>
      </c>
      <c r="E48778">
        <v>-4.1270599999999998E-2</v>
      </c>
    </row>
    <row r="48779" spans="1:5" x14ac:dyDescent="0.3">
      <c r="A48779" s="1">
        <v>44392.375</v>
      </c>
      <c r="B48779">
        <v>178.83367000000001</v>
      </c>
      <c r="C48779">
        <v>5.8823800000000004</v>
      </c>
      <c r="D48779">
        <v>379443.32887000003</v>
      </c>
      <c r="E48779">
        <v>-4.1254899999999997E-2</v>
      </c>
    </row>
    <row r="48780" spans="1:5" x14ac:dyDescent="0.3">
      <c r="A48780" s="1">
        <v>44392.416666666664</v>
      </c>
      <c r="B48780">
        <v>179.34523999999999</v>
      </c>
      <c r="C48780">
        <v>5.6443700000000003</v>
      </c>
      <c r="D48780">
        <v>379294.82931</v>
      </c>
      <c r="E48780">
        <v>-4.12374E-2</v>
      </c>
    </row>
    <row r="48781" spans="1:5" x14ac:dyDescent="0.3">
      <c r="A48781" s="1">
        <v>44392.458333333336</v>
      </c>
      <c r="B48781">
        <v>179.85677000000001</v>
      </c>
      <c r="C48781">
        <v>5.4057399999999998</v>
      </c>
      <c r="D48781">
        <v>379146.39575000003</v>
      </c>
      <c r="E48781">
        <v>-4.1218200000000003E-2</v>
      </c>
    </row>
    <row r="48782" spans="1:5" x14ac:dyDescent="0.3">
      <c r="A48782" s="1">
        <v>44392.5</v>
      </c>
      <c r="B48782">
        <v>180.36825999999999</v>
      </c>
      <c r="C48782">
        <v>5.1665099999999997</v>
      </c>
      <c r="D48782">
        <v>378998.03451000003</v>
      </c>
      <c r="E48782">
        <v>-4.1197200000000003E-2</v>
      </c>
    </row>
    <row r="48783" spans="1:5" x14ac:dyDescent="0.3">
      <c r="A48783" s="1">
        <v>44392.541666666664</v>
      </c>
      <c r="B48783">
        <v>180.87973</v>
      </c>
      <c r="C48783">
        <v>4.9266899999999998</v>
      </c>
      <c r="D48783">
        <v>378849.75203999999</v>
      </c>
      <c r="E48783">
        <v>-4.11744E-2</v>
      </c>
    </row>
    <row r="48784" spans="1:5" x14ac:dyDescent="0.3">
      <c r="A48784" s="1">
        <v>44392.583333333336</v>
      </c>
      <c r="B48784">
        <v>181.39121</v>
      </c>
      <c r="C48784">
        <v>4.6863099999999998</v>
      </c>
      <c r="D48784">
        <v>378701.55495999998</v>
      </c>
      <c r="E48784">
        <v>-4.1149699999999997E-2</v>
      </c>
    </row>
    <row r="48785" spans="1:5" x14ac:dyDescent="0.3">
      <c r="A48785" s="1">
        <v>44392.625</v>
      </c>
      <c r="B48785">
        <v>181.90270000000001</v>
      </c>
      <c r="C48785">
        <v>4.4453800000000001</v>
      </c>
      <c r="D48785">
        <v>378553.45001999999</v>
      </c>
      <c r="E48785">
        <v>-4.1123100000000003E-2</v>
      </c>
    </row>
    <row r="48786" spans="1:5" x14ac:dyDescent="0.3">
      <c r="A48786" s="1">
        <v>44392.666666666664</v>
      </c>
      <c r="B48786">
        <v>182.41423</v>
      </c>
      <c r="C48786">
        <v>4.2039099999999996</v>
      </c>
      <c r="D48786">
        <v>378405.44413999998</v>
      </c>
      <c r="E48786">
        <v>-4.1094600000000002E-2</v>
      </c>
    </row>
    <row r="48787" spans="1:5" x14ac:dyDescent="0.3">
      <c r="A48787" s="1">
        <v>44392.708333333336</v>
      </c>
      <c r="B48787">
        <v>182.92581999999999</v>
      </c>
      <c r="C48787">
        <v>3.9619399999999998</v>
      </c>
      <c r="D48787">
        <v>378257.54437999998</v>
      </c>
      <c r="E48787">
        <v>-4.1064200000000002E-2</v>
      </c>
    </row>
    <row r="48788" spans="1:5" x14ac:dyDescent="0.3">
      <c r="A48788" s="1">
        <v>44392.75</v>
      </c>
      <c r="B48788">
        <v>183.43747999999999</v>
      </c>
      <c r="C48788">
        <v>3.7194699999999998</v>
      </c>
      <c r="D48788">
        <v>378109.75793999998</v>
      </c>
      <c r="E48788">
        <v>-4.1031600000000001E-2</v>
      </c>
    </row>
    <row r="48789" spans="1:5" x14ac:dyDescent="0.3">
      <c r="A48789" s="1">
        <v>44392.791666666664</v>
      </c>
      <c r="B48789">
        <v>183.94923</v>
      </c>
      <c r="C48789">
        <v>3.4765199999999998</v>
      </c>
      <c r="D48789">
        <v>377962.09220999997</v>
      </c>
      <c r="E48789">
        <v>-4.0997100000000002E-2</v>
      </c>
    </row>
    <row r="48790" spans="1:5" x14ac:dyDescent="0.3">
      <c r="A48790" s="1">
        <v>44392.833333333336</v>
      </c>
      <c r="B48790">
        <v>184.46109999999999</v>
      </c>
      <c r="C48790">
        <v>3.23312</v>
      </c>
      <c r="D48790">
        <v>377814.55472000001</v>
      </c>
      <c r="E48790">
        <v>-4.0960400000000001E-2</v>
      </c>
    </row>
    <row r="48791" spans="1:5" x14ac:dyDescent="0.3">
      <c r="A48791" s="1">
        <v>44392.875</v>
      </c>
      <c r="B48791">
        <v>184.97309000000001</v>
      </c>
      <c r="C48791">
        <v>2.9892799999999999</v>
      </c>
      <c r="D48791">
        <v>377667.15315000003</v>
      </c>
      <c r="E48791">
        <v>-4.09215E-2</v>
      </c>
    </row>
    <row r="48792" spans="1:5" x14ac:dyDescent="0.3">
      <c r="A48792" s="1">
        <v>44392.916666666664</v>
      </c>
      <c r="B48792">
        <v>185.48522</v>
      </c>
      <c r="C48792">
        <v>2.7450199999999998</v>
      </c>
      <c r="D48792">
        <v>377519.89536999998</v>
      </c>
      <c r="E48792">
        <v>-4.08805E-2</v>
      </c>
    </row>
    <row r="48793" spans="1:5" x14ac:dyDescent="0.3">
      <c r="A48793" s="1">
        <v>44392.958333333336</v>
      </c>
      <c r="B48793">
        <v>185.99753000000001</v>
      </c>
      <c r="C48793">
        <v>2.5003600000000001</v>
      </c>
      <c r="D48793">
        <v>377372.78938999999</v>
      </c>
      <c r="E48793">
        <v>-4.0837199999999997E-2</v>
      </c>
    </row>
    <row r="48794" spans="1:5" x14ac:dyDescent="0.3">
      <c r="A48794" s="1">
        <v>44393</v>
      </c>
      <c r="B48794">
        <v>186.51000999999999</v>
      </c>
      <c r="C48794">
        <v>2.2553299999999998</v>
      </c>
      <c r="D48794">
        <v>377225.84338999999</v>
      </c>
      <c r="E48794">
        <v>-4.0791599999999997E-2</v>
      </c>
    </row>
    <row r="48795" spans="1:5" x14ac:dyDescent="0.3">
      <c r="A48795" s="1">
        <v>44393.041666666664</v>
      </c>
      <c r="B48795">
        <v>187.02270999999999</v>
      </c>
      <c r="C48795">
        <v>2.0099200000000002</v>
      </c>
      <c r="D48795">
        <v>377079.06573999999</v>
      </c>
      <c r="E48795">
        <v>-4.0743599999999998E-2</v>
      </c>
    </row>
    <row r="48796" spans="1:5" x14ac:dyDescent="0.3">
      <c r="A48796" s="1">
        <v>44393.083333333336</v>
      </c>
      <c r="B48796">
        <v>187.53561999999999</v>
      </c>
      <c r="C48796">
        <v>1.7641800000000001</v>
      </c>
      <c r="D48796">
        <v>376932.46493999998</v>
      </c>
      <c r="E48796">
        <v>-4.0693300000000002E-2</v>
      </c>
    </row>
    <row r="48797" spans="1:5" x14ac:dyDescent="0.3">
      <c r="A48797" s="1">
        <v>44393.125</v>
      </c>
      <c r="B48797">
        <v>188.04876999999999</v>
      </c>
      <c r="C48797">
        <v>1.5181100000000001</v>
      </c>
      <c r="D48797">
        <v>376786.04969000001</v>
      </c>
      <c r="E48797">
        <v>-4.0640500000000003E-2</v>
      </c>
    </row>
    <row r="48798" spans="1:5" x14ac:dyDescent="0.3">
      <c r="A48798" s="1">
        <v>44393.166666666664</v>
      </c>
      <c r="B48798">
        <v>188.56218999999999</v>
      </c>
      <c r="C48798">
        <v>1.2717400000000001</v>
      </c>
      <c r="D48798">
        <v>376639.82887000003</v>
      </c>
      <c r="E48798">
        <v>-4.0585299999999998E-2</v>
      </c>
    </row>
    <row r="48799" spans="1:5" x14ac:dyDescent="0.3">
      <c r="A48799" s="1">
        <v>44393.208333333336</v>
      </c>
      <c r="B48799">
        <v>189.07588000000001</v>
      </c>
      <c r="C48799">
        <v>1.02508</v>
      </c>
      <c r="D48799">
        <v>376493.81148999999</v>
      </c>
      <c r="E48799">
        <v>-4.0527500000000001E-2</v>
      </c>
    </row>
    <row r="48800" spans="1:5" x14ac:dyDescent="0.3">
      <c r="A48800" s="1">
        <v>44393.25</v>
      </c>
      <c r="B48800">
        <v>189.58987999999999</v>
      </c>
      <c r="C48800">
        <v>0.77815999999999996</v>
      </c>
      <c r="D48800">
        <v>376348.00678</v>
      </c>
      <c r="E48800">
        <v>-4.0467099999999999E-2</v>
      </c>
    </row>
    <row r="48801" spans="1:5" x14ac:dyDescent="0.3">
      <c r="A48801" s="1">
        <v>44393.291666666664</v>
      </c>
      <c r="B48801">
        <v>190.10418999999999</v>
      </c>
      <c r="C48801">
        <v>0.53098999999999996</v>
      </c>
      <c r="D48801">
        <v>376202.42411999998</v>
      </c>
      <c r="E48801">
        <v>-4.0404099999999998E-2</v>
      </c>
    </row>
    <row r="48802" spans="1:5" x14ac:dyDescent="0.3">
      <c r="A48802" s="1">
        <v>44393.333333333336</v>
      </c>
      <c r="B48802">
        <v>190.61884000000001</v>
      </c>
      <c r="C48802">
        <v>0.28359000000000001</v>
      </c>
      <c r="D48802">
        <v>376057.07309000002</v>
      </c>
      <c r="E48802">
        <v>-4.0338400000000003E-2</v>
      </c>
    </row>
    <row r="48803" spans="1:5" x14ac:dyDescent="0.3">
      <c r="A48803" s="1">
        <v>44393.375</v>
      </c>
      <c r="B48803">
        <v>191.13383999999999</v>
      </c>
      <c r="C48803">
        <v>3.5990000000000001E-2</v>
      </c>
      <c r="D48803">
        <v>375911.96341000003</v>
      </c>
      <c r="E48803">
        <v>-4.027E-2</v>
      </c>
    </row>
    <row r="48804" spans="1:5" x14ac:dyDescent="0.3">
      <c r="A48804" s="1">
        <v>44393.416666666664</v>
      </c>
      <c r="B48804">
        <v>191.64922999999999</v>
      </c>
      <c r="C48804">
        <v>-0.21179999999999999</v>
      </c>
      <c r="D48804">
        <v>375767.10502000002</v>
      </c>
      <c r="E48804">
        <v>-4.01988E-2</v>
      </c>
    </row>
    <row r="48805" spans="1:5" x14ac:dyDescent="0.3">
      <c r="A48805" s="1">
        <v>44393.458333333336</v>
      </c>
      <c r="B48805">
        <v>192.16501</v>
      </c>
      <c r="C48805">
        <v>-0.45976</v>
      </c>
      <c r="D48805">
        <v>375622.50800999999</v>
      </c>
      <c r="E48805">
        <v>-4.0124800000000002E-2</v>
      </c>
    </row>
    <row r="48806" spans="1:5" x14ac:dyDescent="0.3">
      <c r="A48806" s="1">
        <v>44393.5</v>
      </c>
      <c r="B48806">
        <v>192.68120999999999</v>
      </c>
      <c r="C48806">
        <v>-0.70786000000000004</v>
      </c>
      <c r="D48806">
        <v>375478.18267000001</v>
      </c>
      <c r="E48806">
        <v>-4.0047899999999997E-2</v>
      </c>
    </row>
    <row r="48807" spans="1:5" x14ac:dyDescent="0.3">
      <c r="A48807" s="1">
        <v>44393.541666666664</v>
      </c>
      <c r="B48807">
        <v>193.19784000000001</v>
      </c>
      <c r="C48807">
        <v>-0.95609</v>
      </c>
      <c r="D48807">
        <v>375334.13946999999</v>
      </c>
      <c r="E48807">
        <v>-3.9967999999999997E-2</v>
      </c>
    </row>
    <row r="48808" spans="1:5" x14ac:dyDescent="0.3">
      <c r="A48808" s="1">
        <v>44393.583333333336</v>
      </c>
      <c r="B48808">
        <v>193.71493000000001</v>
      </c>
      <c r="C48808">
        <v>-1.2044299999999999</v>
      </c>
      <c r="D48808">
        <v>375190.38905</v>
      </c>
      <c r="E48808">
        <v>-3.9885200000000003E-2</v>
      </c>
    </row>
    <row r="48809" spans="1:5" x14ac:dyDescent="0.3">
      <c r="A48809" s="1">
        <v>44393.625</v>
      </c>
      <c r="B48809">
        <v>194.23249999999999</v>
      </c>
      <c r="C48809">
        <v>-1.45285</v>
      </c>
      <c r="D48809">
        <v>375046.94224</v>
      </c>
      <c r="E48809">
        <v>-3.9799300000000003E-2</v>
      </c>
    </row>
    <row r="48810" spans="1:5" x14ac:dyDescent="0.3">
      <c r="A48810" s="1">
        <v>44393.666666666664</v>
      </c>
      <c r="B48810">
        <v>194.75056000000001</v>
      </c>
      <c r="C48810">
        <v>-1.7013400000000001</v>
      </c>
      <c r="D48810">
        <v>374903.81004999997</v>
      </c>
      <c r="E48810">
        <v>-3.97104E-2</v>
      </c>
    </row>
    <row r="48811" spans="1:5" x14ac:dyDescent="0.3">
      <c r="A48811" s="1">
        <v>44393.708333333336</v>
      </c>
      <c r="B48811">
        <v>195.26913999999999</v>
      </c>
      <c r="C48811">
        <v>-1.94987</v>
      </c>
      <c r="D48811">
        <v>374761.00367000001</v>
      </c>
      <c r="E48811">
        <v>-3.9618300000000002E-2</v>
      </c>
    </row>
    <row r="48812" spans="1:5" x14ac:dyDescent="0.3">
      <c r="A48812" s="1">
        <v>44393.75</v>
      </c>
      <c r="B48812">
        <v>195.78825000000001</v>
      </c>
      <c r="C48812">
        <v>-2.1984300000000001</v>
      </c>
      <c r="D48812">
        <v>374618.53450000001</v>
      </c>
      <c r="E48812">
        <v>-3.9523099999999999E-2</v>
      </c>
    </row>
    <row r="48813" spans="1:5" x14ac:dyDescent="0.3">
      <c r="A48813" s="1">
        <v>44393.791666666664</v>
      </c>
      <c r="B48813">
        <v>196.30792</v>
      </c>
      <c r="C48813">
        <v>-2.4470000000000001</v>
      </c>
      <c r="D48813">
        <v>374476.41408999998</v>
      </c>
      <c r="E48813">
        <v>-3.9424599999999997E-2</v>
      </c>
    </row>
    <row r="48814" spans="1:5" x14ac:dyDescent="0.3">
      <c r="A48814" s="1">
        <v>44393.833333333336</v>
      </c>
      <c r="B48814">
        <v>196.82817</v>
      </c>
      <c r="C48814">
        <v>-2.6955399999999998</v>
      </c>
      <c r="D48814">
        <v>374334.65418999997</v>
      </c>
      <c r="E48814">
        <v>-3.9322799999999998E-2</v>
      </c>
    </row>
    <row r="48815" spans="1:5" x14ac:dyDescent="0.3">
      <c r="A48815" s="1">
        <v>44393.875</v>
      </c>
      <c r="B48815">
        <v>197.34900999999999</v>
      </c>
      <c r="C48815">
        <v>-2.9440499999999998</v>
      </c>
      <c r="D48815">
        <v>374193.26672999997</v>
      </c>
      <c r="E48815">
        <v>-3.9217700000000001E-2</v>
      </c>
    </row>
    <row r="48816" spans="1:5" x14ac:dyDescent="0.3">
      <c r="A48816" s="1">
        <v>44393.916666666664</v>
      </c>
      <c r="B48816">
        <v>197.87047000000001</v>
      </c>
      <c r="C48816">
        <v>-3.1924999999999999</v>
      </c>
      <c r="D48816">
        <v>374052.26384000003</v>
      </c>
      <c r="E48816">
        <v>-3.9109100000000001E-2</v>
      </c>
    </row>
    <row r="48817" spans="1:5" x14ac:dyDescent="0.3">
      <c r="A48817" s="1">
        <v>44393.958333333336</v>
      </c>
      <c r="B48817">
        <v>198.39257000000001</v>
      </c>
      <c r="C48817">
        <v>-3.4408599999999998</v>
      </c>
      <c r="D48817">
        <v>373911.65781</v>
      </c>
      <c r="E48817">
        <v>-3.8997200000000003E-2</v>
      </c>
    </row>
    <row r="48818" spans="1:5" x14ac:dyDescent="0.3">
      <c r="A48818" s="1">
        <v>44394</v>
      </c>
      <c r="B48818">
        <v>198.91532000000001</v>
      </c>
      <c r="C48818">
        <v>-3.68913</v>
      </c>
      <c r="D48818">
        <v>373771.46111999999</v>
      </c>
      <c r="E48818">
        <v>-3.8881699999999998E-2</v>
      </c>
    </row>
    <row r="48819" spans="1:5" x14ac:dyDescent="0.3">
      <c r="A48819" s="1">
        <v>44394.041666666664</v>
      </c>
      <c r="B48819">
        <v>199.43875</v>
      </c>
      <c r="C48819">
        <v>-3.9372699999999998</v>
      </c>
      <c r="D48819">
        <v>373631.68644999998</v>
      </c>
      <c r="E48819">
        <v>-3.8762699999999997E-2</v>
      </c>
    </row>
    <row r="48820" spans="1:5" x14ac:dyDescent="0.3">
      <c r="A48820" s="1">
        <v>44394.083333333336</v>
      </c>
      <c r="B48820">
        <v>199.96287000000001</v>
      </c>
      <c r="C48820">
        <v>-4.18527</v>
      </c>
      <c r="D48820">
        <v>373492.34665000002</v>
      </c>
      <c r="E48820">
        <v>-3.8640099999999997E-2</v>
      </c>
    </row>
    <row r="48821" spans="1:5" x14ac:dyDescent="0.3">
      <c r="A48821" s="1">
        <v>44394.125</v>
      </c>
      <c r="B48821">
        <v>200.48770999999999</v>
      </c>
      <c r="C48821">
        <v>-4.4330999999999996</v>
      </c>
      <c r="D48821">
        <v>373353.45474999998</v>
      </c>
      <c r="E48821">
        <v>-3.8513899999999997E-2</v>
      </c>
    </row>
    <row r="48822" spans="1:5" x14ac:dyDescent="0.3">
      <c r="A48822" s="1">
        <v>44394.166666666664</v>
      </c>
      <c r="B48822">
        <v>201.01329000000001</v>
      </c>
      <c r="C48822">
        <v>-4.6807400000000001</v>
      </c>
      <c r="D48822">
        <v>373215.02396000002</v>
      </c>
      <c r="E48822">
        <v>-3.8384000000000001E-2</v>
      </c>
    </row>
    <row r="48823" spans="1:5" x14ac:dyDescent="0.3">
      <c r="A48823" s="1">
        <v>44394.208333333336</v>
      </c>
      <c r="B48823">
        <v>201.53962999999999</v>
      </c>
      <c r="C48823">
        <v>-4.9281699999999997</v>
      </c>
      <c r="D48823">
        <v>373077.06769</v>
      </c>
      <c r="E48823">
        <v>-3.8250300000000001E-2</v>
      </c>
    </row>
    <row r="48824" spans="1:5" x14ac:dyDescent="0.3">
      <c r="A48824" s="1">
        <v>44394.25</v>
      </c>
      <c r="B48824">
        <v>202.06674000000001</v>
      </c>
      <c r="C48824">
        <v>-5.1753600000000004</v>
      </c>
      <c r="D48824">
        <v>372939.59950000001</v>
      </c>
      <c r="E48824">
        <v>-3.8112800000000002E-2</v>
      </c>
    </row>
    <row r="48825" spans="1:5" x14ac:dyDescent="0.3">
      <c r="A48825" s="1">
        <v>44394.291666666664</v>
      </c>
      <c r="B48825">
        <v>202.59465</v>
      </c>
      <c r="C48825">
        <v>-5.4222999999999999</v>
      </c>
      <c r="D48825">
        <v>372802.63316000003</v>
      </c>
      <c r="E48825">
        <v>-3.7971499999999998E-2</v>
      </c>
    </row>
    <row r="48826" spans="1:5" x14ac:dyDescent="0.3">
      <c r="A48826" s="1">
        <v>44394.333333333336</v>
      </c>
      <c r="B48826">
        <v>203.12338</v>
      </c>
      <c r="C48826">
        <v>-5.6689600000000002</v>
      </c>
      <c r="D48826">
        <v>372666.18261000002</v>
      </c>
      <c r="E48826">
        <v>-3.78263E-2</v>
      </c>
    </row>
    <row r="48827" spans="1:5" x14ac:dyDescent="0.3">
      <c r="A48827" s="1">
        <v>44394.375</v>
      </c>
      <c r="B48827">
        <v>203.65295</v>
      </c>
      <c r="C48827">
        <v>-5.9153200000000004</v>
      </c>
      <c r="D48827">
        <v>372530.26194</v>
      </c>
      <c r="E48827">
        <v>-3.7677099999999998E-2</v>
      </c>
    </row>
    <row r="48828" spans="1:5" x14ac:dyDescent="0.3">
      <c r="A48828" s="1">
        <v>44394.416666666664</v>
      </c>
      <c r="B48828">
        <v>204.18337</v>
      </c>
      <c r="C48828">
        <v>-6.1613600000000002</v>
      </c>
      <c r="D48828">
        <v>372394.88546000002</v>
      </c>
      <c r="E48828">
        <v>-3.7524000000000002E-2</v>
      </c>
    </row>
    <row r="48829" spans="1:5" x14ac:dyDescent="0.3">
      <c r="A48829" s="1">
        <v>44394.458333333336</v>
      </c>
      <c r="B48829">
        <v>204.71467000000001</v>
      </c>
      <c r="C48829">
        <v>-6.4070499999999999</v>
      </c>
      <c r="D48829">
        <v>372260.06761999999</v>
      </c>
      <c r="E48829">
        <v>-3.7366799999999999E-2</v>
      </c>
    </row>
    <row r="48830" spans="1:5" x14ac:dyDescent="0.3">
      <c r="A48830" s="1">
        <v>44394.5</v>
      </c>
      <c r="B48830">
        <v>205.24687</v>
      </c>
      <c r="C48830">
        <v>-6.65238</v>
      </c>
      <c r="D48830">
        <v>372125.82306000002</v>
      </c>
      <c r="E48830">
        <v>-3.7205500000000002E-2</v>
      </c>
    </row>
    <row r="48831" spans="1:5" x14ac:dyDescent="0.3">
      <c r="A48831" s="1">
        <v>44394.541666666664</v>
      </c>
      <c r="B48831">
        <v>205.77997999999999</v>
      </c>
      <c r="C48831">
        <v>-6.8973000000000004</v>
      </c>
      <c r="D48831">
        <v>371992.16658000002</v>
      </c>
      <c r="E48831">
        <v>-3.7040099999999999E-2</v>
      </c>
    </row>
    <row r="48832" spans="1:5" x14ac:dyDescent="0.3">
      <c r="A48832" s="1">
        <v>44394.583333333336</v>
      </c>
      <c r="B48832">
        <v>206.31403</v>
      </c>
      <c r="C48832">
        <v>-7.1418200000000001</v>
      </c>
      <c r="D48832">
        <v>371859.11316000001</v>
      </c>
      <c r="E48832">
        <v>-3.68705E-2</v>
      </c>
    </row>
    <row r="48833" spans="1:5" x14ac:dyDescent="0.3">
      <c r="A48833" s="1">
        <v>44394.625</v>
      </c>
      <c r="B48833">
        <v>206.84903</v>
      </c>
      <c r="C48833">
        <v>-7.3858899999999998</v>
      </c>
      <c r="D48833">
        <v>371726.67794999998</v>
      </c>
      <c r="E48833">
        <v>-3.6696699999999999E-2</v>
      </c>
    </row>
    <row r="48834" spans="1:5" x14ac:dyDescent="0.3">
      <c r="A48834" s="1">
        <v>44394.666666666664</v>
      </c>
      <c r="B48834">
        <v>207.38500999999999</v>
      </c>
      <c r="C48834">
        <v>-7.6295000000000002</v>
      </c>
      <c r="D48834">
        <v>371594.87625999999</v>
      </c>
      <c r="E48834">
        <v>-3.6518599999999998E-2</v>
      </c>
    </row>
    <row r="48835" spans="1:5" x14ac:dyDescent="0.3">
      <c r="A48835" s="1">
        <v>44394.708333333336</v>
      </c>
      <c r="B48835">
        <v>207.92198999999999</v>
      </c>
      <c r="C48835">
        <v>-7.8726200000000004</v>
      </c>
      <c r="D48835">
        <v>371463.72356000001</v>
      </c>
      <c r="E48835">
        <v>-3.6336199999999999E-2</v>
      </c>
    </row>
    <row r="48836" spans="1:5" x14ac:dyDescent="0.3">
      <c r="A48836" s="1">
        <v>44394.75</v>
      </c>
      <c r="B48836">
        <v>208.45997</v>
      </c>
      <c r="C48836">
        <v>-8.11524</v>
      </c>
      <c r="D48836">
        <v>371333.23547999997</v>
      </c>
      <c r="E48836">
        <v>-3.6149399999999998E-2</v>
      </c>
    </row>
    <row r="48837" spans="1:5" x14ac:dyDescent="0.3">
      <c r="A48837" s="1">
        <v>44394.791666666664</v>
      </c>
      <c r="B48837">
        <v>208.99898999999999</v>
      </c>
      <c r="C48837">
        <v>-8.35731</v>
      </c>
      <c r="D48837">
        <v>371203.42784000002</v>
      </c>
      <c r="E48837">
        <v>-3.5958200000000003E-2</v>
      </c>
    </row>
    <row r="48838" spans="1:5" x14ac:dyDescent="0.3">
      <c r="A48838" s="1">
        <v>44394.833333333336</v>
      </c>
      <c r="B48838">
        <v>209.53907000000001</v>
      </c>
      <c r="C48838">
        <v>-8.5988299999999995</v>
      </c>
      <c r="D48838">
        <v>371074.31657000002</v>
      </c>
      <c r="E48838">
        <v>-3.5762599999999999E-2</v>
      </c>
    </row>
    <row r="48839" spans="1:5" x14ac:dyDescent="0.3">
      <c r="A48839" s="1">
        <v>44394.875</v>
      </c>
      <c r="B48839">
        <v>210.08020999999999</v>
      </c>
      <c r="C48839">
        <v>-8.8397600000000001</v>
      </c>
      <c r="D48839">
        <v>370945.9178</v>
      </c>
      <c r="E48839">
        <v>-3.5562400000000001E-2</v>
      </c>
    </row>
    <row r="48840" spans="1:5" x14ac:dyDescent="0.3">
      <c r="A48840" s="1">
        <v>44394.916666666664</v>
      </c>
      <c r="B48840">
        <v>210.62244000000001</v>
      </c>
      <c r="C48840">
        <v>-9.0800900000000002</v>
      </c>
      <c r="D48840">
        <v>370818.24777999998</v>
      </c>
      <c r="E48840">
        <v>-3.5357699999999999E-2</v>
      </c>
    </row>
    <row r="48841" spans="1:5" x14ac:dyDescent="0.3">
      <c r="A48841" s="1">
        <v>44394.958333333336</v>
      </c>
      <c r="B48841">
        <v>211.16578999999999</v>
      </c>
      <c r="C48841">
        <v>-9.3197799999999997</v>
      </c>
      <c r="D48841">
        <v>370691.32292000001</v>
      </c>
      <c r="E48841">
        <v>-3.5148499999999999E-2</v>
      </c>
    </row>
    <row r="48842" spans="1:5" x14ac:dyDescent="0.3">
      <c r="A48842" s="1">
        <v>44395</v>
      </c>
      <c r="B48842">
        <v>211.71025</v>
      </c>
      <c r="C48842">
        <v>-9.5588099999999994</v>
      </c>
      <c r="D48842">
        <v>370565.15979000001</v>
      </c>
      <c r="E48842">
        <v>-3.4934600000000003E-2</v>
      </c>
    </row>
    <row r="48843" spans="1:5" x14ac:dyDescent="0.3">
      <c r="A48843" s="1">
        <v>44395.041666666664</v>
      </c>
      <c r="B48843">
        <v>212.25586999999999</v>
      </c>
      <c r="C48843">
        <v>-9.7971599999999999</v>
      </c>
      <c r="D48843">
        <v>370439.77509000001</v>
      </c>
      <c r="E48843">
        <v>-3.47161E-2</v>
      </c>
    </row>
    <row r="48844" spans="1:5" x14ac:dyDescent="0.3">
      <c r="A48844" s="1">
        <v>44395.083333333336</v>
      </c>
      <c r="B48844">
        <v>212.80264</v>
      </c>
      <c r="C48844">
        <v>-10.03481</v>
      </c>
      <c r="D48844">
        <v>370315.18566999998</v>
      </c>
      <c r="E48844">
        <v>-3.4492799999999997E-2</v>
      </c>
    </row>
    <row r="48845" spans="1:5" x14ac:dyDescent="0.3">
      <c r="A48845" s="1">
        <v>44395.125</v>
      </c>
      <c r="B48845">
        <v>213.35059999999999</v>
      </c>
      <c r="C48845">
        <v>-10.271710000000001</v>
      </c>
      <c r="D48845">
        <v>370191.40850000002</v>
      </c>
      <c r="E48845">
        <v>-3.4264799999999998E-2</v>
      </c>
    </row>
    <row r="48846" spans="1:5" x14ac:dyDescent="0.3">
      <c r="A48846" s="1">
        <v>44395.166666666664</v>
      </c>
      <c r="B48846">
        <v>213.89975999999999</v>
      </c>
      <c r="C48846">
        <v>-10.507860000000001</v>
      </c>
      <c r="D48846">
        <v>370068.46071999997</v>
      </c>
      <c r="E48846">
        <v>-3.4032100000000003E-2</v>
      </c>
    </row>
    <row r="48847" spans="1:5" x14ac:dyDescent="0.3">
      <c r="A48847" s="1">
        <v>44395.208333333336</v>
      </c>
      <c r="B48847">
        <v>214.45013</v>
      </c>
      <c r="C48847">
        <v>-10.743230000000001</v>
      </c>
      <c r="D48847">
        <v>369946.35956000001</v>
      </c>
      <c r="E48847">
        <v>-3.3794499999999998E-2</v>
      </c>
    </row>
    <row r="48848" spans="1:5" x14ac:dyDescent="0.3">
      <c r="A48848" s="1">
        <v>44395.25</v>
      </c>
      <c r="B48848">
        <v>215.00174000000001</v>
      </c>
      <c r="C48848">
        <v>-10.977779999999999</v>
      </c>
      <c r="D48848">
        <v>369825.12242000003</v>
      </c>
      <c r="E48848">
        <v>-3.3552100000000001E-2</v>
      </c>
    </row>
    <row r="48849" spans="1:5" x14ac:dyDescent="0.3">
      <c r="A48849" s="1">
        <v>44395.291666666664</v>
      </c>
      <c r="B48849">
        <v>215.55459999999999</v>
      </c>
      <c r="C48849">
        <v>-11.211499999999999</v>
      </c>
      <c r="D48849">
        <v>369704.76679000002</v>
      </c>
      <c r="E48849">
        <v>-3.3304899999999998E-2</v>
      </c>
    </row>
    <row r="48850" spans="1:5" x14ac:dyDescent="0.3">
      <c r="A48850" s="1">
        <v>44395.333333333336</v>
      </c>
      <c r="B48850">
        <v>216.10873000000001</v>
      </c>
      <c r="C48850">
        <v>-11.44435</v>
      </c>
      <c r="D48850">
        <v>369585.31030999997</v>
      </c>
      <c r="E48850">
        <v>-3.3052699999999997E-2</v>
      </c>
    </row>
    <row r="48851" spans="1:5" x14ac:dyDescent="0.3">
      <c r="A48851" s="1">
        <v>44395.375</v>
      </c>
      <c r="B48851">
        <v>216.66414</v>
      </c>
      <c r="C48851">
        <v>-11.676310000000001</v>
      </c>
      <c r="D48851">
        <v>369466.77071000001</v>
      </c>
      <c r="E48851">
        <v>-3.2795499999999998E-2</v>
      </c>
    </row>
    <row r="48852" spans="1:5" x14ac:dyDescent="0.3">
      <c r="A48852" s="1">
        <v>44395.416666666664</v>
      </c>
      <c r="B48852">
        <v>217.22085000000001</v>
      </c>
      <c r="C48852">
        <v>-11.907360000000001</v>
      </c>
      <c r="D48852">
        <v>369349.16584999999</v>
      </c>
      <c r="E48852">
        <v>-3.2533399999999997E-2</v>
      </c>
    </row>
    <row r="48853" spans="1:5" x14ac:dyDescent="0.3">
      <c r="A48853" s="1">
        <v>44395.458333333336</v>
      </c>
      <c r="B48853">
        <v>217.77887999999999</v>
      </c>
      <c r="C48853">
        <v>-12.13747</v>
      </c>
      <c r="D48853">
        <v>369232.51371000003</v>
      </c>
      <c r="E48853">
        <v>-3.2266299999999998E-2</v>
      </c>
    </row>
    <row r="48854" spans="1:5" x14ac:dyDescent="0.3">
      <c r="A48854" s="1">
        <v>44395.5</v>
      </c>
      <c r="B48854">
        <v>218.33824000000001</v>
      </c>
      <c r="C48854">
        <v>-12.3666</v>
      </c>
      <c r="D48854">
        <v>369116.83234999998</v>
      </c>
      <c r="E48854">
        <v>-3.19942E-2</v>
      </c>
    </row>
    <row r="48855" spans="1:5" x14ac:dyDescent="0.3">
      <c r="A48855" s="1">
        <v>44395.541666666664</v>
      </c>
      <c r="B48855">
        <v>218.89895000000001</v>
      </c>
      <c r="C48855">
        <v>-12.59474</v>
      </c>
      <c r="D48855">
        <v>369002.13996</v>
      </c>
      <c r="E48855">
        <v>-3.1717000000000002E-2</v>
      </c>
    </row>
    <row r="48856" spans="1:5" x14ac:dyDescent="0.3">
      <c r="A48856" s="1">
        <v>44395.583333333336</v>
      </c>
      <c r="B48856">
        <v>219.46102999999999</v>
      </c>
      <c r="C48856">
        <v>-12.821859999999999</v>
      </c>
      <c r="D48856">
        <v>368888.45480000001</v>
      </c>
      <c r="E48856">
        <v>-3.1434700000000003E-2</v>
      </c>
    </row>
    <row r="48857" spans="1:5" x14ac:dyDescent="0.3">
      <c r="A48857" s="1">
        <v>44395.625</v>
      </c>
      <c r="B48857">
        <v>220.02448000000001</v>
      </c>
      <c r="C48857">
        <v>-13.047929999999999</v>
      </c>
      <c r="D48857">
        <v>368775.79524000001</v>
      </c>
      <c r="E48857">
        <v>-3.11472E-2</v>
      </c>
    </row>
    <row r="48858" spans="1:5" x14ac:dyDescent="0.3">
      <c r="A48858" s="1">
        <v>44395.666666666664</v>
      </c>
      <c r="B48858">
        <v>220.58932999999999</v>
      </c>
      <c r="C48858">
        <v>-13.272919999999999</v>
      </c>
      <c r="D48858">
        <v>368664.17975000001</v>
      </c>
      <c r="E48858">
        <v>-3.0854699999999999E-2</v>
      </c>
    </row>
    <row r="48859" spans="1:5" x14ac:dyDescent="0.3">
      <c r="A48859" s="1">
        <v>44395.708333333336</v>
      </c>
      <c r="B48859">
        <v>221.15558999999999</v>
      </c>
      <c r="C48859">
        <v>-13.4968</v>
      </c>
      <c r="D48859">
        <v>368553.62686000002</v>
      </c>
      <c r="E48859">
        <v>-3.0557000000000001E-2</v>
      </c>
    </row>
    <row r="48860" spans="1:5" x14ac:dyDescent="0.3">
      <c r="A48860" s="1">
        <v>44395.75</v>
      </c>
      <c r="B48860">
        <v>221.72326000000001</v>
      </c>
      <c r="C48860">
        <v>-13.71955</v>
      </c>
      <c r="D48860">
        <v>368444.15518</v>
      </c>
      <c r="E48860">
        <v>-3.0254099999999999E-2</v>
      </c>
    </row>
    <row r="48861" spans="1:5" x14ac:dyDescent="0.3">
      <c r="A48861" s="1">
        <v>44395.791666666664</v>
      </c>
      <c r="B48861">
        <v>222.29238000000001</v>
      </c>
      <c r="C48861">
        <v>-13.94115</v>
      </c>
      <c r="D48861">
        <v>368335.78341999999</v>
      </c>
      <c r="E48861">
        <v>-2.9946E-2</v>
      </c>
    </row>
    <row r="48862" spans="1:5" x14ac:dyDescent="0.3">
      <c r="A48862" s="1">
        <v>44395.833333333336</v>
      </c>
      <c r="B48862">
        <v>222.86294000000001</v>
      </c>
      <c r="C48862">
        <v>-14.16155</v>
      </c>
      <c r="D48862">
        <v>368228.53034</v>
      </c>
      <c r="E48862">
        <v>-2.9632700000000001E-2</v>
      </c>
    </row>
    <row r="48863" spans="1:5" x14ac:dyDescent="0.3">
      <c r="A48863" s="1">
        <v>44395.875</v>
      </c>
      <c r="B48863">
        <v>223.43496999999999</v>
      </c>
      <c r="C48863">
        <v>-14.380739999999999</v>
      </c>
      <c r="D48863">
        <v>368122.41476999997</v>
      </c>
      <c r="E48863">
        <v>-2.9314099999999999E-2</v>
      </c>
    </row>
    <row r="48864" spans="1:5" x14ac:dyDescent="0.3">
      <c r="A48864" s="1">
        <v>44395.916666666664</v>
      </c>
      <c r="B48864">
        <v>224.00846000000001</v>
      </c>
      <c r="C48864">
        <v>-14.59868</v>
      </c>
      <c r="D48864">
        <v>368017.45561</v>
      </c>
      <c r="E48864">
        <v>-2.89903E-2</v>
      </c>
    </row>
    <row r="48865" spans="1:5" x14ac:dyDescent="0.3">
      <c r="A48865" s="1">
        <v>44395.958333333336</v>
      </c>
      <c r="B48865">
        <v>224.58345</v>
      </c>
      <c r="C48865">
        <v>-14.81535</v>
      </c>
      <c r="D48865">
        <v>367913.67178999999</v>
      </c>
      <c r="E48865">
        <v>-2.8661200000000001E-2</v>
      </c>
    </row>
    <row r="48866" spans="1:5" x14ac:dyDescent="0.3">
      <c r="A48866" s="1">
        <v>44396</v>
      </c>
      <c r="B48866">
        <v>225.15993</v>
      </c>
      <c r="C48866">
        <v>-15.030720000000001</v>
      </c>
      <c r="D48866">
        <v>367811.08231000003</v>
      </c>
      <c r="E48866">
        <v>-2.8326799999999999E-2</v>
      </c>
    </row>
    <row r="48867" spans="1:5" x14ac:dyDescent="0.3">
      <c r="A48867" s="1">
        <v>44396.041666666664</v>
      </c>
      <c r="B48867">
        <v>225.73792</v>
      </c>
      <c r="C48867">
        <v>-15.244759999999999</v>
      </c>
      <c r="D48867">
        <v>367709.70621999999</v>
      </c>
      <c r="E48867">
        <v>-2.79872E-2</v>
      </c>
    </row>
    <row r="48868" spans="1:5" x14ac:dyDescent="0.3">
      <c r="A48868" s="1">
        <v>44396.083333333336</v>
      </c>
      <c r="B48868">
        <v>226.31744</v>
      </c>
      <c r="C48868">
        <v>-15.45744</v>
      </c>
      <c r="D48868">
        <v>367609.5626</v>
      </c>
      <c r="E48868">
        <v>-2.7642199999999999E-2</v>
      </c>
    </row>
    <row r="48869" spans="1:5" x14ac:dyDescent="0.3">
      <c r="A48869" s="1">
        <v>44396.125</v>
      </c>
      <c r="B48869">
        <v>226.89848000000001</v>
      </c>
      <c r="C48869">
        <v>-15.66873</v>
      </c>
      <c r="D48869">
        <v>367510.67054999998</v>
      </c>
      <c r="E48869">
        <v>-2.7291900000000001E-2</v>
      </c>
    </row>
    <row r="48870" spans="1:5" x14ac:dyDescent="0.3">
      <c r="A48870" s="1">
        <v>44396.166666666664</v>
      </c>
      <c r="B48870">
        <v>227.48106000000001</v>
      </c>
      <c r="C48870">
        <v>-15.87861</v>
      </c>
      <c r="D48870">
        <v>367413.04923</v>
      </c>
      <c r="E48870">
        <v>-2.69363E-2</v>
      </c>
    </row>
    <row r="48871" spans="1:5" x14ac:dyDescent="0.3">
      <c r="A48871" s="1">
        <v>44396.208333333336</v>
      </c>
      <c r="B48871">
        <v>228.06519</v>
      </c>
      <c r="C48871">
        <v>-16.087050000000001</v>
      </c>
      <c r="D48871">
        <v>367316.71779000002</v>
      </c>
      <c r="E48871">
        <v>-2.6575399999999999E-2</v>
      </c>
    </row>
    <row r="48872" spans="1:5" x14ac:dyDescent="0.3">
      <c r="A48872" s="1">
        <v>44396.25</v>
      </c>
      <c r="B48872">
        <v>228.65088</v>
      </c>
      <c r="C48872">
        <v>-16.29401</v>
      </c>
      <c r="D48872">
        <v>367221.69540999999</v>
      </c>
      <c r="E48872">
        <v>-2.6209199999999998E-2</v>
      </c>
    </row>
    <row r="48873" spans="1:5" x14ac:dyDescent="0.3">
      <c r="A48873" s="1">
        <v>44396.291666666664</v>
      </c>
      <c r="B48873">
        <v>229.23813999999999</v>
      </c>
      <c r="C48873">
        <v>-16.499469999999999</v>
      </c>
      <c r="D48873">
        <v>367128.0013</v>
      </c>
      <c r="E48873">
        <v>-2.5837599999999999E-2</v>
      </c>
    </row>
    <row r="48874" spans="1:5" x14ac:dyDescent="0.3">
      <c r="A48874" s="1">
        <v>44396.333333333336</v>
      </c>
      <c r="B48874">
        <v>229.82696999999999</v>
      </c>
      <c r="C48874">
        <v>-16.703399999999998</v>
      </c>
      <c r="D48874">
        <v>367035.65464999998</v>
      </c>
      <c r="E48874">
        <v>-2.5460699999999999E-2</v>
      </c>
    </row>
    <row r="48875" spans="1:5" x14ac:dyDescent="0.3">
      <c r="A48875" s="1">
        <v>44396.375</v>
      </c>
      <c r="B48875">
        <v>230.41738000000001</v>
      </c>
      <c r="C48875">
        <v>-16.90577</v>
      </c>
      <c r="D48875">
        <v>366944.67466000002</v>
      </c>
      <c r="E48875">
        <v>-2.5078400000000001E-2</v>
      </c>
    </row>
    <row r="48876" spans="1:5" x14ac:dyDescent="0.3">
      <c r="A48876" s="1">
        <v>44396.416666666664</v>
      </c>
      <c r="B48876">
        <v>231.00937999999999</v>
      </c>
      <c r="C48876">
        <v>-17.106549999999999</v>
      </c>
      <c r="D48876">
        <v>366855.08051</v>
      </c>
      <c r="E48876">
        <v>-2.4690799999999999E-2</v>
      </c>
    </row>
    <row r="48877" spans="1:5" x14ac:dyDescent="0.3">
      <c r="A48877" s="1">
        <v>44396.458333333336</v>
      </c>
      <c r="B48877">
        <v>231.60298</v>
      </c>
      <c r="C48877">
        <v>-17.305710000000001</v>
      </c>
      <c r="D48877">
        <v>366766.89139</v>
      </c>
      <c r="E48877">
        <v>-2.4297900000000001E-2</v>
      </c>
    </row>
    <row r="48878" spans="1:5" x14ac:dyDescent="0.3">
      <c r="A48878" s="1">
        <v>44396.5</v>
      </c>
      <c r="B48878">
        <v>232.19817</v>
      </c>
      <c r="C48878">
        <v>-17.503229999999999</v>
      </c>
      <c r="D48878">
        <v>366680.12646</v>
      </c>
      <c r="E48878">
        <v>-2.3899699999999999E-2</v>
      </c>
    </row>
    <row r="48879" spans="1:5" x14ac:dyDescent="0.3">
      <c r="A48879" s="1">
        <v>44396.541666666664</v>
      </c>
      <c r="B48879">
        <v>232.79497000000001</v>
      </c>
      <c r="C48879">
        <v>-17.699059999999999</v>
      </c>
      <c r="D48879">
        <v>366594.80485000001</v>
      </c>
      <c r="E48879">
        <v>-2.3496199999999998E-2</v>
      </c>
    </row>
    <row r="48880" spans="1:5" x14ac:dyDescent="0.3">
      <c r="A48880" s="1">
        <v>44396.583333333336</v>
      </c>
      <c r="B48880">
        <v>233.39338000000001</v>
      </c>
      <c r="C48880">
        <v>-17.893190000000001</v>
      </c>
      <c r="D48880">
        <v>366510.94566000003</v>
      </c>
      <c r="E48880">
        <v>-2.3087400000000001E-2</v>
      </c>
    </row>
    <row r="48881" spans="1:5" x14ac:dyDescent="0.3">
      <c r="A48881" s="1">
        <v>44396.625</v>
      </c>
      <c r="B48881">
        <v>233.99340000000001</v>
      </c>
      <c r="C48881">
        <v>-18.08559</v>
      </c>
      <c r="D48881">
        <v>366428.56796999997</v>
      </c>
      <c r="E48881">
        <v>-2.2673200000000001E-2</v>
      </c>
    </row>
    <row r="48882" spans="1:5" x14ac:dyDescent="0.3">
      <c r="A48882" s="1">
        <v>44396.666666666664</v>
      </c>
      <c r="B48882">
        <v>234.59504000000001</v>
      </c>
      <c r="C48882">
        <v>-18.276209999999999</v>
      </c>
      <c r="D48882">
        <v>366347.69079000002</v>
      </c>
      <c r="E48882">
        <v>-2.2253800000000001E-2</v>
      </c>
    </row>
    <row r="48883" spans="1:5" x14ac:dyDescent="0.3">
      <c r="A48883" s="1">
        <v>44396.708333333336</v>
      </c>
      <c r="B48883">
        <v>235.19828999999999</v>
      </c>
      <c r="C48883">
        <v>-18.465050000000002</v>
      </c>
      <c r="D48883">
        <v>366268.33308999997</v>
      </c>
      <c r="E48883">
        <v>-2.18292E-2</v>
      </c>
    </row>
    <row r="48884" spans="1:5" x14ac:dyDescent="0.3">
      <c r="A48884" s="1">
        <v>44396.75</v>
      </c>
      <c r="B48884">
        <v>235.80315999999999</v>
      </c>
      <c r="C48884">
        <v>-18.652059999999999</v>
      </c>
      <c r="D48884">
        <v>366190.51380000002</v>
      </c>
      <c r="E48884">
        <v>-2.13993E-2</v>
      </c>
    </row>
    <row r="48885" spans="1:5" x14ac:dyDescent="0.3">
      <c r="A48885" s="1">
        <v>44396.791666666664</v>
      </c>
      <c r="B48885">
        <v>236.40966</v>
      </c>
      <c r="C48885">
        <v>-18.837219999999999</v>
      </c>
      <c r="D48885">
        <v>366114.25175</v>
      </c>
      <c r="E48885">
        <v>-2.0964099999999999E-2</v>
      </c>
    </row>
    <row r="48886" spans="1:5" x14ac:dyDescent="0.3">
      <c r="A48886" s="1">
        <v>44396.833333333336</v>
      </c>
      <c r="B48886">
        <v>237.01777000000001</v>
      </c>
      <c r="C48886">
        <v>-19.020489999999999</v>
      </c>
      <c r="D48886">
        <v>366039.56573999999</v>
      </c>
      <c r="E48886">
        <v>-2.0523799999999998E-2</v>
      </c>
    </row>
    <row r="48887" spans="1:5" x14ac:dyDescent="0.3">
      <c r="A48887" s="1">
        <v>44396.875</v>
      </c>
      <c r="B48887">
        <v>237.62751</v>
      </c>
      <c r="C48887">
        <v>-19.20185</v>
      </c>
      <c r="D48887">
        <v>365966.47446</v>
      </c>
      <c r="E48887">
        <v>-2.00783E-2</v>
      </c>
    </row>
    <row r="48888" spans="1:5" x14ac:dyDescent="0.3">
      <c r="A48888" s="1">
        <v>44396.916666666664</v>
      </c>
      <c r="B48888">
        <v>238.23885999999999</v>
      </c>
      <c r="C48888">
        <v>-19.381270000000001</v>
      </c>
      <c r="D48888">
        <v>365894.99654000002</v>
      </c>
      <c r="E48888">
        <v>-1.9627599999999999E-2</v>
      </c>
    </row>
    <row r="48889" spans="1:5" x14ac:dyDescent="0.3">
      <c r="A48889" s="1">
        <v>44396.958333333336</v>
      </c>
      <c r="B48889">
        <v>238.85183000000001</v>
      </c>
      <c r="C48889">
        <v>-19.558720000000001</v>
      </c>
      <c r="D48889">
        <v>365825.15049999999</v>
      </c>
      <c r="E48889">
        <v>-1.9171799999999999E-2</v>
      </c>
    </row>
    <row r="48890" spans="1:5" x14ac:dyDescent="0.3">
      <c r="A48890" s="1">
        <v>44397</v>
      </c>
      <c r="B48890">
        <v>239.46642</v>
      </c>
      <c r="C48890">
        <v>-19.734179999999999</v>
      </c>
      <c r="D48890">
        <v>365756.95477999997</v>
      </c>
      <c r="E48890">
        <v>-1.87108E-2</v>
      </c>
    </row>
    <row r="48891" spans="1:5" x14ac:dyDescent="0.3">
      <c r="A48891" s="1">
        <v>44397.041666666664</v>
      </c>
      <c r="B48891">
        <v>240.08261999999999</v>
      </c>
      <c r="C48891">
        <v>-19.907599999999999</v>
      </c>
      <c r="D48891">
        <v>365690.42771000002</v>
      </c>
      <c r="E48891">
        <v>-1.8244799999999999E-2</v>
      </c>
    </row>
    <row r="48892" spans="1:5" x14ac:dyDescent="0.3">
      <c r="A48892" s="1">
        <v>44397.083333333336</v>
      </c>
      <c r="B48892">
        <v>240.70042000000001</v>
      </c>
      <c r="C48892">
        <v>-20.078970000000002</v>
      </c>
      <c r="D48892">
        <v>365625.58750999998</v>
      </c>
      <c r="E48892">
        <v>-1.7773799999999999E-2</v>
      </c>
    </row>
    <row r="48893" spans="1:5" x14ac:dyDescent="0.3">
      <c r="A48893" s="1">
        <v>44397.125</v>
      </c>
      <c r="B48893">
        <v>241.31983</v>
      </c>
      <c r="C48893">
        <v>-20.248249999999999</v>
      </c>
      <c r="D48893">
        <v>365562.45228000003</v>
      </c>
      <c r="E48893">
        <v>-1.7297699999999999E-2</v>
      </c>
    </row>
    <row r="48894" spans="1:5" x14ac:dyDescent="0.3">
      <c r="A48894" s="1">
        <v>44397.166666666664</v>
      </c>
      <c r="B48894">
        <v>241.94083000000001</v>
      </c>
      <c r="C48894">
        <v>-20.415410000000001</v>
      </c>
      <c r="D48894">
        <v>365501.04</v>
      </c>
      <c r="E48894">
        <v>-1.68167E-2</v>
      </c>
    </row>
    <row r="48895" spans="1:5" x14ac:dyDescent="0.3">
      <c r="A48895" s="1">
        <v>44397.208333333336</v>
      </c>
      <c r="B48895">
        <v>242.56342000000001</v>
      </c>
      <c r="C48895">
        <v>-20.58043</v>
      </c>
      <c r="D48895">
        <v>365441.36852000002</v>
      </c>
      <c r="E48895">
        <v>-1.63307E-2</v>
      </c>
    </row>
    <row r="48896" spans="1:5" x14ac:dyDescent="0.3">
      <c r="A48896" s="1">
        <v>44397.25</v>
      </c>
      <c r="B48896">
        <v>243.18759</v>
      </c>
      <c r="C48896">
        <v>-20.743279999999999</v>
      </c>
      <c r="D48896">
        <v>365383.45554</v>
      </c>
      <c r="E48896">
        <v>-1.5839800000000001E-2</v>
      </c>
    </row>
    <row r="48897" spans="1:5" x14ac:dyDescent="0.3">
      <c r="A48897" s="1">
        <v>44397.291666666664</v>
      </c>
      <c r="B48897">
        <v>243.81334000000001</v>
      </c>
      <c r="C48897">
        <v>-20.903929999999999</v>
      </c>
      <c r="D48897">
        <v>365327.31861999998</v>
      </c>
      <c r="E48897">
        <v>-1.5344099999999999E-2</v>
      </c>
    </row>
    <row r="48898" spans="1:5" x14ac:dyDescent="0.3">
      <c r="A48898" s="1">
        <v>44397.333333333336</v>
      </c>
      <c r="B48898">
        <v>244.44065000000001</v>
      </c>
      <c r="C48898">
        <v>-21.062360000000002</v>
      </c>
      <c r="D48898">
        <v>365272.97519000003</v>
      </c>
      <c r="E48898">
        <v>-1.48436E-2</v>
      </c>
    </row>
    <row r="48899" spans="1:5" x14ac:dyDescent="0.3">
      <c r="A48899" s="1">
        <v>44397.375</v>
      </c>
      <c r="B48899">
        <v>245.06952000000001</v>
      </c>
      <c r="C48899">
        <v>-21.218520000000002</v>
      </c>
      <c r="D48899">
        <v>365220.44248999999</v>
      </c>
      <c r="E48899">
        <v>-1.43383E-2</v>
      </c>
    </row>
    <row r="48900" spans="1:5" x14ac:dyDescent="0.3">
      <c r="A48900" s="1">
        <v>44397.416666666664</v>
      </c>
      <c r="B48900">
        <v>245.69992999999999</v>
      </c>
      <c r="C48900">
        <v>-21.372409999999999</v>
      </c>
      <c r="D48900">
        <v>365169.73759999999</v>
      </c>
      <c r="E48900">
        <v>-1.3828200000000001E-2</v>
      </c>
    </row>
    <row r="48901" spans="1:5" x14ac:dyDescent="0.3">
      <c r="A48901" s="1">
        <v>44397.458333333336</v>
      </c>
      <c r="B48901">
        <v>246.33187000000001</v>
      </c>
      <c r="C48901">
        <v>-21.523980000000002</v>
      </c>
      <c r="D48901">
        <v>365120.87745999999</v>
      </c>
      <c r="E48901">
        <v>-1.3313500000000001E-2</v>
      </c>
    </row>
    <row r="48902" spans="1:5" x14ac:dyDescent="0.3">
      <c r="A48902" s="1">
        <v>44397.5</v>
      </c>
      <c r="B48902">
        <v>246.96532999999999</v>
      </c>
      <c r="C48902">
        <v>-21.673210000000001</v>
      </c>
      <c r="D48902">
        <v>365073.87877000001</v>
      </c>
      <c r="E48902">
        <v>-1.27942E-2</v>
      </c>
    </row>
    <row r="48903" spans="1:5" x14ac:dyDescent="0.3">
      <c r="A48903" s="1">
        <v>44397.541666666664</v>
      </c>
      <c r="B48903">
        <v>247.6003</v>
      </c>
      <c r="C48903">
        <v>-21.820080000000001</v>
      </c>
      <c r="D48903">
        <v>365028.75811</v>
      </c>
      <c r="E48903">
        <v>-1.22703E-2</v>
      </c>
    </row>
    <row r="48904" spans="1:5" x14ac:dyDescent="0.3">
      <c r="A48904" s="1">
        <v>44397.583333333336</v>
      </c>
      <c r="B48904">
        <v>248.23676</v>
      </c>
      <c r="C48904">
        <v>-21.964549999999999</v>
      </c>
      <c r="D48904">
        <v>364985.53181999997</v>
      </c>
      <c r="E48904">
        <v>-1.17418E-2</v>
      </c>
    </row>
    <row r="48905" spans="1:5" x14ac:dyDescent="0.3">
      <c r="A48905" s="1">
        <v>44397.625</v>
      </c>
      <c r="B48905">
        <v>248.87469999999999</v>
      </c>
      <c r="C48905">
        <v>-22.10661</v>
      </c>
      <c r="D48905">
        <v>364944.21604999999</v>
      </c>
      <c r="E48905">
        <v>-1.1209E-2</v>
      </c>
    </row>
    <row r="48906" spans="1:5" x14ac:dyDescent="0.3">
      <c r="A48906" s="1">
        <v>44397.666666666664</v>
      </c>
      <c r="B48906">
        <v>249.51410000000001</v>
      </c>
      <c r="C48906">
        <v>-22.246220000000001</v>
      </c>
      <c r="D48906">
        <v>364904.82676000003</v>
      </c>
      <c r="E48906">
        <v>-1.0671699999999999E-2</v>
      </c>
    </row>
    <row r="48907" spans="1:5" x14ac:dyDescent="0.3">
      <c r="A48907" s="1">
        <v>44397.708333333336</v>
      </c>
      <c r="B48907">
        <v>250.15494000000001</v>
      </c>
      <c r="C48907">
        <v>-22.38336</v>
      </c>
      <c r="D48907">
        <v>364867.37966999999</v>
      </c>
      <c r="E48907">
        <v>-1.01301E-2</v>
      </c>
    </row>
    <row r="48908" spans="1:5" x14ac:dyDescent="0.3">
      <c r="A48908" s="1">
        <v>44397.75</v>
      </c>
      <c r="B48908">
        <v>250.79721000000001</v>
      </c>
      <c r="C48908">
        <v>-22.518000000000001</v>
      </c>
      <c r="D48908">
        <v>364831.89030999999</v>
      </c>
      <c r="E48908">
        <v>-9.5841999999999993E-3</v>
      </c>
    </row>
    <row r="48909" spans="1:5" x14ac:dyDescent="0.3">
      <c r="A48909" s="1">
        <v>44397.791666666664</v>
      </c>
      <c r="B48909">
        <v>251.44087999999999</v>
      </c>
      <c r="C48909">
        <v>-22.650120000000001</v>
      </c>
      <c r="D48909">
        <v>364798.37394999998</v>
      </c>
      <c r="E48909">
        <v>-9.0340000000000004E-3</v>
      </c>
    </row>
    <row r="48910" spans="1:5" x14ac:dyDescent="0.3">
      <c r="A48910" s="1">
        <v>44397.833333333336</v>
      </c>
      <c r="B48910">
        <v>252.08593999999999</v>
      </c>
      <c r="C48910">
        <v>-22.779699999999998</v>
      </c>
      <c r="D48910">
        <v>364766.84563</v>
      </c>
      <c r="E48910">
        <v>-8.4797999999999991E-3</v>
      </c>
    </row>
    <row r="48911" spans="1:5" x14ac:dyDescent="0.3">
      <c r="A48911" s="1">
        <v>44397.875</v>
      </c>
      <c r="B48911">
        <v>252.73237</v>
      </c>
      <c r="C48911">
        <v>-22.906700000000001</v>
      </c>
      <c r="D48911">
        <v>364737.32019</v>
      </c>
      <c r="E48911">
        <v>-7.9214000000000003E-3</v>
      </c>
    </row>
    <row r="48912" spans="1:5" x14ac:dyDescent="0.3">
      <c r="A48912" s="1">
        <v>44397.916666666664</v>
      </c>
      <c r="B48912">
        <v>253.38014999999999</v>
      </c>
      <c r="C48912">
        <v>-23.031110000000002</v>
      </c>
      <c r="D48912">
        <v>364709.81216999999</v>
      </c>
      <c r="E48912">
        <v>-7.3591000000000004E-3</v>
      </c>
    </row>
    <row r="48913" spans="1:5" x14ac:dyDescent="0.3">
      <c r="A48913" s="1">
        <v>44397.958333333336</v>
      </c>
      <c r="B48913">
        <v>254.02924999999999</v>
      </c>
      <c r="C48913">
        <v>-23.152889999999999</v>
      </c>
      <c r="D48913">
        <v>364684.33588000003</v>
      </c>
      <c r="E48913">
        <v>-6.7927999999999999E-3</v>
      </c>
    </row>
    <row r="48914" spans="1:5" x14ac:dyDescent="0.3">
      <c r="A48914" s="1">
        <v>44398</v>
      </c>
      <c r="B48914">
        <v>254.67965000000001</v>
      </c>
      <c r="C48914">
        <v>-23.272040000000001</v>
      </c>
      <c r="D48914">
        <v>364660.90536999999</v>
      </c>
      <c r="E48914">
        <v>-6.2226E-3</v>
      </c>
    </row>
    <row r="48915" spans="1:5" x14ac:dyDescent="0.3">
      <c r="A48915" s="1">
        <v>44398.041666666664</v>
      </c>
      <c r="B48915">
        <v>255.33132000000001</v>
      </c>
      <c r="C48915">
        <v>-23.38851</v>
      </c>
      <c r="D48915">
        <v>364639.53441000002</v>
      </c>
      <c r="E48915">
        <v>-5.6487000000000004E-3</v>
      </c>
    </row>
    <row r="48916" spans="1:5" x14ac:dyDescent="0.3">
      <c r="A48916" s="1">
        <v>44398.083333333336</v>
      </c>
      <c r="B48916">
        <v>255.98425</v>
      </c>
      <c r="C48916">
        <v>-23.502300000000002</v>
      </c>
      <c r="D48916">
        <v>364620.23651000002</v>
      </c>
      <c r="E48916">
        <v>-5.071E-3</v>
      </c>
    </row>
    <row r="48917" spans="1:5" x14ac:dyDescent="0.3">
      <c r="A48917" s="1">
        <v>44398.125</v>
      </c>
      <c r="B48917">
        <v>256.63839999999999</v>
      </c>
      <c r="C48917">
        <v>-23.61337</v>
      </c>
      <c r="D48917">
        <v>364603.02489</v>
      </c>
      <c r="E48917">
        <v>-4.4898000000000004E-3</v>
      </c>
    </row>
    <row r="48918" spans="1:5" x14ac:dyDescent="0.3">
      <c r="A48918" s="1">
        <v>44398.166666666664</v>
      </c>
      <c r="B48918">
        <v>257.29374999999999</v>
      </c>
      <c r="C48918">
        <v>-23.721710000000002</v>
      </c>
      <c r="D48918">
        <v>364587.91249000002</v>
      </c>
      <c r="E48918">
        <v>-3.9049000000000002E-3</v>
      </c>
    </row>
    <row r="48919" spans="1:5" x14ac:dyDescent="0.3">
      <c r="A48919" s="1">
        <v>44398.208333333336</v>
      </c>
      <c r="B48919">
        <v>257.95028000000002</v>
      </c>
      <c r="C48919">
        <v>-23.827300000000001</v>
      </c>
      <c r="D48919">
        <v>364574.91196</v>
      </c>
      <c r="E48919">
        <v>-3.3165999999999998E-3</v>
      </c>
    </row>
    <row r="48920" spans="1:5" x14ac:dyDescent="0.3">
      <c r="A48920" s="1">
        <v>44398.25</v>
      </c>
      <c r="B48920">
        <v>258.60793999999999</v>
      </c>
      <c r="C48920">
        <v>-23.930109999999999</v>
      </c>
      <c r="D48920">
        <v>364564.03561999998</v>
      </c>
      <c r="E48920">
        <v>-2.7249000000000002E-3</v>
      </c>
    </row>
    <row r="48921" spans="1:5" x14ac:dyDescent="0.3">
      <c r="A48921" s="1">
        <v>44398.291666666664</v>
      </c>
      <c r="B48921">
        <v>259.26672000000002</v>
      </c>
      <c r="C48921">
        <v>-24.03013</v>
      </c>
      <c r="D48921">
        <v>364555.29553</v>
      </c>
      <c r="E48921">
        <v>-2.1299000000000001E-3</v>
      </c>
    </row>
    <row r="48922" spans="1:5" x14ac:dyDescent="0.3">
      <c r="A48922" s="1">
        <v>44398.333333333336</v>
      </c>
      <c r="B48922">
        <v>259.92658</v>
      </c>
      <c r="C48922">
        <v>-24.127330000000001</v>
      </c>
      <c r="D48922">
        <v>364548.70341000002</v>
      </c>
      <c r="E48922">
        <v>-1.5317E-3</v>
      </c>
    </row>
    <row r="48923" spans="1:5" x14ac:dyDescent="0.3">
      <c r="A48923" s="1">
        <v>44398.375</v>
      </c>
      <c r="B48923">
        <v>260.58749999999998</v>
      </c>
      <c r="C48923">
        <v>-24.221699999999998</v>
      </c>
      <c r="D48923">
        <v>364544.27067</v>
      </c>
      <c r="E48923">
        <v>-9.3030000000000001E-4</v>
      </c>
    </row>
    <row r="48924" spans="1:5" x14ac:dyDescent="0.3">
      <c r="A48924" s="1">
        <v>44398.416666666664</v>
      </c>
      <c r="B48924">
        <v>261.24943000000002</v>
      </c>
      <c r="C48924">
        <v>-24.313210000000002</v>
      </c>
      <c r="D48924">
        <v>364542.00839999999</v>
      </c>
      <c r="E48924">
        <v>-3.2590000000000001E-4</v>
      </c>
    </row>
    <row r="48925" spans="1:5" x14ac:dyDescent="0.3">
      <c r="A48925" s="1">
        <v>44398.458333333336</v>
      </c>
      <c r="B48925">
        <v>261.91235999999998</v>
      </c>
      <c r="C48925">
        <v>-24.40185</v>
      </c>
      <c r="D48925">
        <v>364541.92733999999</v>
      </c>
      <c r="E48925">
        <v>2.8140000000000001E-4</v>
      </c>
    </row>
    <row r="48926" spans="1:5" x14ac:dyDescent="0.3">
      <c r="A48926" s="1">
        <v>44398.5</v>
      </c>
      <c r="B48926">
        <v>262.57623999999998</v>
      </c>
      <c r="C48926">
        <v>-24.4876</v>
      </c>
      <c r="D48926">
        <v>364544.03792999999</v>
      </c>
      <c r="E48926">
        <v>8.9159999999999999E-4</v>
      </c>
    </row>
    <row r="48927" spans="1:5" x14ac:dyDescent="0.3">
      <c r="A48927" s="1">
        <v>44398.541666666664</v>
      </c>
      <c r="B48927">
        <v>263.24104</v>
      </c>
      <c r="C48927">
        <v>-24.570440000000001</v>
      </c>
      <c r="D48927">
        <v>364548.35024</v>
      </c>
      <c r="E48927">
        <v>1.5045E-3</v>
      </c>
    </row>
    <row r="48928" spans="1:5" x14ac:dyDescent="0.3">
      <c r="A48928" s="1">
        <v>44398.583333333336</v>
      </c>
      <c r="B48928">
        <v>263.90672999999998</v>
      </c>
      <c r="C48928">
        <v>-24.650369999999999</v>
      </c>
      <c r="D48928">
        <v>364554.87400000001</v>
      </c>
      <c r="E48928">
        <v>2.1201000000000002E-3</v>
      </c>
    </row>
    <row r="48929" spans="1:5" x14ac:dyDescent="0.3">
      <c r="A48929" s="1">
        <v>44398.625</v>
      </c>
      <c r="B48929">
        <v>264.57326999999998</v>
      </c>
      <c r="C48929">
        <v>-24.727350000000001</v>
      </c>
      <c r="D48929">
        <v>364563.61861</v>
      </c>
      <c r="E48929">
        <v>2.7382000000000001E-3</v>
      </c>
    </row>
    <row r="48930" spans="1:5" x14ac:dyDescent="0.3">
      <c r="A48930" s="1">
        <v>44398.666666666664</v>
      </c>
      <c r="B48930">
        <v>265.24063000000001</v>
      </c>
      <c r="C48930">
        <v>-24.801380000000002</v>
      </c>
      <c r="D48930">
        <v>364574.59307</v>
      </c>
      <c r="E48930">
        <v>3.3587999999999999E-3</v>
      </c>
    </row>
    <row r="48931" spans="1:5" x14ac:dyDescent="0.3">
      <c r="A48931" s="1">
        <v>44398.708333333336</v>
      </c>
      <c r="B48931">
        <v>265.90875999999997</v>
      </c>
      <c r="C48931">
        <v>-24.872440000000001</v>
      </c>
      <c r="D48931">
        <v>364587.80606999999</v>
      </c>
      <c r="E48931">
        <v>3.9817000000000003E-3</v>
      </c>
    </row>
    <row r="48932" spans="1:5" x14ac:dyDescent="0.3">
      <c r="A48932" s="1">
        <v>44398.75</v>
      </c>
      <c r="B48932">
        <v>266.57763999999997</v>
      </c>
      <c r="C48932">
        <v>-24.940519999999999</v>
      </c>
      <c r="D48932">
        <v>364603.26588999998</v>
      </c>
      <c r="E48932">
        <v>4.607E-3</v>
      </c>
    </row>
    <row r="48933" spans="1:5" x14ac:dyDescent="0.3">
      <c r="A48933" s="1">
        <v>44398.791666666664</v>
      </c>
      <c r="B48933">
        <v>267.24722000000003</v>
      </c>
      <c r="C48933">
        <v>-25.005600000000001</v>
      </c>
      <c r="D48933">
        <v>364620.98045999999</v>
      </c>
      <c r="E48933">
        <v>5.2342999999999999E-3</v>
      </c>
    </row>
    <row r="48934" spans="1:5" x14ac:dyDescent="0.3">
      <c r="A48934" s="1">
        <v>44398.833333333336</v>
      </c>
      <c r="B48934">
        <v>267.91746999999998</v>
      </c>
      <c r="C48934">
        <v>-25.067679999999999</v>
      </c>
      <c r="D48934">
        <v>364640.95731999999</v>
      </c>
      <c r="E48934">
        <v>5.8637000000000003E-3</v>
      </c>
    </row>
    <row r="48935" spans="1:5" x14ac:dyDescent="0.3">
      <c r="A48935" s="1">
        <v>44398.875</v>
      </c>
      <c r="B48935">
        <v>268.58834000000002</v>
      </c>
      <c r="C48935">
        <v>-25.126729999999998</v>
      </c>
      <c r="D48935">
        <v>364663.20364000002</v>
      </c>
      <c r="E48935">
        <v>6.4951000000000002E-3</v>
      </c>
    </row>
    <row r="48936" spans="1:5" x14ac:dyDescent="0.3">
      <c r="A48936" s="1">
        <v>44398.916666666664</v>
      </c>
      <c r="B48936">
        <v>269.25979000000001</v>
      </c>
      <c r="C48936">
        <v>-25.182759999999998</v>
      </c>
      <c r="D48936">
        <v>364687.72619000002</v>
      </c>
      <c r="E48936">
        <v>7.1282000000000003E-3</v>
      </c>
    </row>
    <row r="48937" spans="1:5" x14ac:dyDescent="0.3">
      <c r="A48937" s="1">
        <v>44398.958333333336</v>
      </c>
      <c r="B48937">
        <v>269.93178999999998</v>
      </c>
      <c r="C48937">
        <v>-25.23574</v>
      </c>
      <c r="D48937">
        <v>364714.53138</v>
      </c>
      <c r="E48937">
        <v>7.7631000000000002E-3</v>
      </c>
    </row>
    <row r="48938" spans="1:5" x14ac:dyDescent="0.3">
      <c r="A48938" s="1">
        <v>44399</v>
      </c>
      <c r="B48938">
        <v>270.60430000000002</v>
      </c>
      <c r="C48938">
        <v>-25.28567</v>
      </c>
      <c r="D48938">
        <v>364743.62517999997</v>
      </c>
      <c r="E48938">
        <v>8.3996000000000001E-3</v>
      </c>
    </row>
    <row r="48939" spans="1:5" x14ac:dyDescent="0.3">
      <c r="A48939" s="1">
        <v>44399.041666666664</v>
      </c>
      <c r="B48939">
        <v>271.27726999999999</v>
      </c>
      <c r="C48939">
        <v>-25.332540000000002</v>
      </c>
      <c r="D48939">
        <v>364775.01319000003</v>
      </c>
      <c r="E48939">
        <v>9.0375999999999998E-3</v>
      </c>
    </row>
    <row r="48940" spans="1:5" x14ac:dyDescent="0.3">
      <c r="A48940" s="1">
        <v>44399.083333333336</v>
      </c>
      <c r="B48940">
        <v>271.95066000000003</v>
      </c>
      <c r="C48940">
        <v>-25.376339999999999</v>
      </c>
      <c r="D48940">
        <v>364808.70059000002</v>
      </c>
      <c r="E48940">
        <v>9.6769999999999998E-3</v>
      </c>
    </row>
    <row r="48941" spans="1:5" x14ac:dyDescent="0.3">
      <c r="A48941" s="1">
        <v>44399.125</v>
      </c>
      <c r="B48941">
        <v>272.62443999999999</v>
      </c>
      <c r="C48941">
        <v>-25.417059999999999</v>
      </c>
      <c r="D48941">
        <v>364844.69218000001</v>
      </c>
      <c r="E48941">
        <v>1.03176E-2</v>
      </c>
    </row>
    <row r="48942" spans="1:5" x14ac:dyDescent="0.3">
      <c r="A48942" s="1">
        <v>44399.166666666664</v>
      </c>
      <c r="B48942">
        <v>273.29854999999998</v>
      </c>
      <c r="C48942">
        <v>-25.454699999999999</v>
      </c>
      <c r="D48942">
        <v>364882.99232000002</v>
      </c>
      <c r="E48942">
        <v>1.09595E-2</v>
      </c>
    </row>
    <row r="48943" spans="1:5" x14ac:dyDescent="0.3">
      <c r="A48943" s="1">
        <v>44399.208333333336</v>
      </c>
      <c r="B48943">
        <v>273.97295000000003</v>
      </c>
      <c r="C48943">
        <v>-25.489249999999998</v>
      </c>
      <c r="D48943">
        <v>364923.60496000003</v>
      </c>
      <c r="E48943">
        <v>1.1602299999999999E-2</v>
      </c>
    </row>
    <row r="48944" spans="1:5" x14ac:dyDescent="0.3">
      <c r="A48944" s="1">
        <v>44399.25</v>
      </c>
      <c r="B48944">
        <v>274.64760999999999</v>
      </c>
      <c r="C48944">
        <v>-25.520700000000001</v>
      </c>
      <c r="D48944">
        <v>364966.53363999998</v>
      </c>
      <c r="E48944">
        <v>1.2246099999999999E-2</v>
      </c>
    </row>
    <row r="48945" spans="1:5" x14ac:dyDescent="0.3">
      <c r="A48945" s="1">
        <v>44399.291666666664</v>
      </c>
      <c r="B48945">
        <v>275.32247000000001</v>
      </c>
      <c r="C48945">
        <v>-25.549050000000001</v>
      </c>
      <c r="D48945">
        <v>365011.78146999999</v>
      </c>
      <c r="E48945">
        <v>1.28907E-2</v>
      </c>
    </row>
    <row r="48946" spans="1:5" x14ac:dyDescent="0.3">
      <c r="A48946" s="1">
        <v>44399.333333333336</v>
      </c>
      <c r="B48946">
        <v>275.9975</v>
      </c>
      <c r="C48946">
        <v>-25.574300000000001</v>
      </c>
      <c r="D48946">
        <v>365059.35115</v>
      </c>
      <c r="E48946">
        <v>1.3535999999999999E-2</v>
      </c>
    </row>
    <row r="48947" spans="1:5" x14ac:dyDescent="0.3">
      <c r="A48947" s="1">
        <v>44399.375</v>
      </c>
      <c r="B48947">
        <v>276.67264999999998</v>
      </c>
      <c r="C48947">
        <v>-25.596440000000001</v>
      </c>
      <c r="D48947">
        <v>365109.24492999999</v>
      </c>
      <c r="E48947">
        <v>1.41818E-2</v>
      </c>
    </row>
    <row r="48948" spans="1:5" x14ac:dyDescent="0.3">
      <c r="A48948" s="1">
        <v>44399.416666666664</v>
      </c>
      <c r="B48948">
        <v>277.34787999999998</v>
      </c>
      <c r="C48948">
        <v>-25.615469999999998</v>
      </c>
      <c r="D48948">
        <v>365161.46464000002</v>
      </c>
      <c r="E48948">
        <v>1.48281E-2</v>
      </c>
    </row>
    <row r="48949" spans="1:5" x14ac:dyDescent="0.3">
      <c r="A48949" s="1">
        <v>44399.458333333336</v>
      </c>
      <c r="B48949">
        <v>278.02312999999998</v>
      </c>
      <c r="C48949">
        <v>-25.63139</v>
      </c>
      <c r="D48949">
        <v>365216.01166999998</v>
      </c>
      <c r="E48949">
        <v>1.5474699999999999E-2</v>
      </c>
    </row>
    <row r="48950" spans="1:5" x14ac:dyDescent="0.3">
      <c r="A48950" s="1">
        <v>44399.5</v>
      </c>
      <c r="B48950">
        <v>278.69837999999999</v>
      </c>
      <c r="C48950">
        <v>-25.644189999999998</v>
      </c>
      <c r="D48950">
        <v>365272.88699000003</v>
      </c>
      <c r="E48950">
        <v>1.61215E-2</v>
      </c>
    </row>
    <row r="48951" spans="1:5" x14ac:dyDescent="0.3">
      <c r="A48951" s="1">
        <v>44399.541666666664</v>
      </c>
      <c r="B48951">
        <v>279.37356999999997</v>
      </c>
      <c r="C48951">
        <v>-25.653890000000001</v>
      </c>
      <c r="D48951">
        <v>365332.09110999998</v>
      </c>
      <c r="E48951">
        <v>1.6768499999999999E-2</v>
      </c>
    </row>
    <row r="48952" spans="1:5" x14ac:dyDescent="0.3">
      <c r="A48952" s="1">
        <v>44399.583333333336</v>
      </c>
      <c r="B48952">
        <v>280.04865999999998</v>
      </c>
      <c r="C48952">
        <v>-25.66047</v>
      </c>
      <c r="D48952">
        <v>365393.62411999999</v>
      </c>
      <c r="E48952">
        <v>1.7415300000000002E-2</v>
      </c>
    </row>
    <row r="48953" spans="1:5" x14ac:dyDescent="0.3">
      <c r="A48953" s="1">
        <v>44399.625</v>
      </c>
      <c r="B48953">
        <v>280.72361000000001</v>
      </c>
      <c r="C48953">
        <v>-25.66394</v>
      </c>
      <c r="D48953">
        <v>365457.48563000001</v>
      </c>
      <c r="E48953">
        <v>1.8062000000000002E-2</v>
      </c>
    </row>
    <row r="48954" spans="1:5" x14ac:dyDescent="0.3">
      <c r="A48954" s="1">
        <v>44399.666666666664</v>
      </c>
      <c r="B48954">
        <v>281.39836000000003</v>
      </c>
      <c r="C48954">
        <v>-25.664300000000001</v>
      </c>
      <c r="D48954">
        <v>365523.67485000001</v>
      </c>
      <c r="E48954">
        <v>1.8708499999999999E-2</v>
      </c>
    </row>
    <row r="48955" spans="1:5" x14ac:dyDescent="0.3">
      <c r="A48955" s="1">
        <v>44399.708333333336</v>
      </c>
      <c r="B48955">
        <v>282.07288999999997</v>
      </c>
      <c r="C48955">
        <v>-25.661549999999998</v>
      </c>
      <c r="D48955">
        <v>365592.19052</v>
      </c>
      <c r="E48955">
        <v>1.93545E-2</v>
      </c>
    </row>
    <row r="48956" spans="1:5" x14ac:dyDescent="0.3">
      <c r="A48956" s="1">
        <v>44399.75</v>
      </c>
      <c r="B48956">
        <v>282.74713000000003</v>
      </c>
      <c r="C48956">
        <v>-25.6557</v>
      </c>
      <c r="D48956">
        <v>365663.03090999997</v>
      </c>
      <c r="E48956">
        <v>0.02</v>
      </c>
    </row>
    <row r="48957" spans="1:5" x14ac:dyDescent="0.3">
      <c r="A48957" s="1">
        <v>44399.791666666664</v>
      </c>
      <c r="B48957">
        <v>283.42104999999998</v>
      </c>
      <c r="C48957">
        <v>-25.64676</v>
      </c>
      <c r="D48957">
        <v>365736.19387999998</v>
      </c>
      <c r="E48957">
        <v>2.0644800000000001E-2</v>
      </c>
    </row>
    <row r="48958" spans="1:5" x14ac:dyDescent="0.3">
      <c r="A48958" s="1">
        <v>44399.833333333336</v>
      </c>
      <c r="B48958">
        <v>284.09460000000001</v>
      </c>
      <c r="C48958">
        <v>-25.634720000000002</v>
      </c>
      <c r="D48958">
        <v>365811.67681999999</v>
      </c>
      <c r="E48958">
        <v>2.12888E-2</v>
      </c>
    </row>
    <row r="48959" spans="1:5" x14ac:dyDescent="0.3">
      <c r="A48959" s="1">
        <v>44399.875</v>
      </c>
      <c r="B48959">
        <v>284.76774999999998</v>
      </c>
      <c r="C48959">
        <v>-25.619589999999999</v>
      </c>
      <c r="D48959">
        <v>365889.47665999999</v>
      </c>
      <c r="E48959">
        <v>2.1931900000000001E-2</v>
      </c>
    </row>
    <row r="48960" spans="1:5" x14ac:dyDescent="0.3">
      <c r="A48960" s="1">
        <v>44399.916666666664</v>
      </c>
      <c r="B48960">
        <v>285.44044000000002</v>
      </c>
      <c r="C48960">
        <v>-25.601389999999999</v>
      </c>
      <c r="D48960">
        <v>365969.58987999998</v>
      </c>
      <c r="E48960">
        <v>2.2574E-2</v>
      </c>
    </row>
    <row r="48961" spans="1:5" x14ac:dyDescent="0.3">
      <c r="A48961" s="1">
        <v>44399.958333333336</v>
      </c>
      <c r="B48961">
        <v>286.11263000000002</v>
      </c>
      <c r="C48961">
        <v>-25.580110000000001</v>
      </c>
      <c r="D48961">
        <v>366052.01250999997</v>
      </c>
      <c r="E48961">
        <v>2.32149E-2</v>
      </c>
    </row>
    <row r="48962" spans="1:5" x14ac:dyDescent="0.3">
      <c r="A48962" s="1">
        <v>44400</v>
      </c>
      <c r="B48962">
        <v>286.78429</v>
      </c>
      <c r="C48962">
        <v>-25.555769999999999</v>
      </c>
      <c r="D48962">
        <v>366136.74011999997</v>
      </c>
      <c r="E48962">
        <v>2.3854500000000001E-2</v>
      </c>
    </row>
    <row r="48963" spans="1:5" x14ac:dyDescent="0.3">
      <c r="A48963" s="1">
        <v>44400.041666666664</v>
      </c>
      <c r="B48963">
        <v>287.45535999999998</v>
      </c>
      <c r="C48963">
        <v>-25.528369999999999</v>
      </c>
      <c r="D48963">
        <v>366223.76782000001</v>
      </c>
      <c r="E48963">
        <v>2.4492699999999999E-2</v>
      </c>
    </row>
    <row r="48964" spans="1:5" x14ac:dyDescent="0.3">
      <c r="A48964" s="1">
        <v>44400.083333333336</v>
      </c>
      <c r="B48964">
        <v>288.12580000000003</v>
      </c>
      <c r="C48964">
        <v>-25.497920000000001</v>
      </c>
      <c r="D48964">
        <v>366313.09029000002</v>
      </c>
      <c r="E48964">
        <v>2.51294E-2</v>
      </c>
    </row>
    <row r="48965" spans="1:5" x14ac:dyDescent="0.3">
      <c r="A48965" s="1">
        <v>44400.125</v>
      </c>
      <c r="B48965">
        <v>288.79557999999997</v>
      </c>
      <c r="C48965">
        <v>-25.46444</v>
      </c>
      <c r="D48965">
        <v>366404.70170999999</v>
      </c>
      <c r="E48965">
        <v>2.57644E-2</v>
      </c>
    </row>
    <row r="48966" spans="1:5" x14ac:dyDescent="0.3">
      <c r="A48966" s="1">
        <v>44400.166666666664</v>
      </c>
      <c r="B48966">
        <v>289.46463999999997</v>
      </c>
      <c r="C48966">
        <v>-25.42793</v>
      </c>
      <c r="D48966">
        <v>366498.59583000001</v>
      </c>
      <c r="E48966">
        <v>2.63976E-2</v>
      </c>
    </row>
    <row r="48967" spans="1:5" x14ac:dyDescent="0.3">
      <c r="A48967" s="1">
        <v>44400.208333333336</v>
      </c>
      <c r="B48967">
        <v>290.13296000000003</v>
      </c>
      <c r="C48967">
        <v>-25.38841</v>
      </c>
      <c r="D48967">
        <v>366594.76595999999</v>
      </c>
      <c r="E48967">
        <v>2.7028799999999999E-2</v>
      </c>
    </row>
    <row r="48968" spans="1:5" x14ac:dyDescent="0.3">
      <c r="A48968" s="1">
        <v>44400.25</v>
      </c>
      <c r="B48968">
        <v>290.80049000000002</v>
      </c>
      <c r="C48968">
        <v>-25.345890000000001</v>
      </c>
      <c r="D48968">
        <v>366693.20490000001</v>
      </c>
      <c r="E48968">
        <v>2.7657999999999999E-2</v>
      </c>
    </row>
    <row r="48969" spans="1:5" x14ac:dyDescent="0.3">
      <c r="A48969" s="1">
        <v>44400.291666666664</v>
      </c>
      <c r="B48969">
        <v>291.46719000000002</v>
      </c>
      <c r="C48969">
        <v>-25.300380000000001</v>
      </c>
      <c r="D48969">
        <v>366793.90506000002</v>
      </c>
      <c r="E48969">
        <v>2.8285000000000001E-2</v>
      </c>
    </row>
    <row r="48970" spans="1:5" x14ac:dyDescent="0.3">
      <c r="A48970" s="1">
        <v>44400.333333333336</v>
      </c>
      <c r="B48970">
        <v>292.13301000000001</v>
      </c>
      <c r="C48970">
        <v>-25.251899999999999</v>
      </c>
      <c r="D48970">
        <v>366896.85834999999</v>
      </c>
      <c r="E48970">
        <v>2.8909799999999999E-2</v>
      </c>
    </row>
    <row r="48971" spans="1:5" x14ac:dyDescent="0.3">
      <c r="A48971" s="1">
        <v>44400.375</v>
      </c>
      <c r="B48971">
        <v>292.79791999999998</v>
      </c>
      <c r="C48971">
        <v>-25.20046</v>
      </c>
      <c r="D48971">
        <v>367002.05622999999</v>
      </c>
      <c r="E48971">
        <v>2.9532099999999999E-2</v>
      </c>
    </row>
    <row r="48972" spans="1:5" x14ac:dyDescent="0.3">
      <c r="A48972" s="1">
        <v>44400.416666666664</v>
      </c>
      <c r="B48972">
        <v>293.46188999999998</v>
      </c>
      <c r="C48972">
        <v>-25.146070000000002</v>
      </c>
      <c r="D48972">
        <v>367109.48973999999</v>
      </c>
      <c r="E48972">
        <v>3.0151799999999999E-2</v>
      </c>
    </row>
    <row r="48973" spans="1:5" x14ac:dyDescent="0.3">
      <c r="A48973" s="1">
        <v>44400.458333333336</v>
      </c>
      <c r="B48973">
        <v>294.12486999999999</v>
      </c>
      <c r="C48973">
        <v>-25.088760000000001</v>
      </c>
      <c r="D48973">
        <v>367219.14941999997</v>
      </c>
      <c r="E48973">
        <v>3.0768799999999999E-2</v>
      </c>
    </row>
    <row r="48974" spans="1:5" x14ac:dyDescent="0.3">
      <c r="A48974" s="1">
        <v>44400.5</v>
      </c>
      <c r="B48974">
        <v>294.78683000000001</v>
      </c>
      <c r="C48974">
        <v>-25.02853</v>
      </c>
      <c r="D48974">
        <v>367331.02541</v>
      </c>
      <c r="E48974">
        <v>3.1383099999999997E-2</v>
      </c>
    </row>
    <row r="48975" spans="1:5" x14ac:dyDescent="0.3">
      <c r="A48975" s="1">
        <v>44400.541666666664</v>
      </c>
      <c r="B48975">
        <v>295.44772</v>
      </c>
      <c r="C48975">
        <v>-24.965399999999999</v>
      </c>
      <c r="D48975">
        <v>367445.10736000002</v>
      </c>
      <c r="E48975">
        <v>3.1994399999999999E-2</v>
      </c>
    </row>
    <row r="48976" spans="1:5" x14ac:dyDescent="0.3">
      <c r="A48976" s="1">
        <v>44400.583333333336</v>
      </c>
      <c r="B48976">
        <v>296.10752000000002</v>
      </c>
      <c r="C48976">
        <v>-24.8994</v>
      </c>
      <c r="D48976">
        <v>367561.38449000003</v>
      </c>
      <c r="E48976">
        <v>3.2602699999999998E-2</v>
      </c>
    </row>
    <row r="48977" spans="1:5" x14ac:dyDescent="0.3">
      <c r="A48977" s="1">
        <v>44400.625</v>
      </c>
      <c r="B48977">
        <v>296.76618999999999</v>
      </c>
      <c r="C48977">
        <v>-24.830539999999999</v>
      </c>
      <c r="D48977">
        <v>367679.84558000002</v>
      </c>
      <c r="E48977">
        <v>3.32077E-2</v>
      </c>
    </row>
    <row r="48978" spans="1:5" x14ac:dyDescent="0.3">
      <c r="A48978" s="1">
        <v>44400.666666666664</v>
      </c>
      <c r="B48978">
        <v>297.42369000000002</v>
      </c>
      <c r="C48978">
        <v>-24.75883</v>
      </c>
      <c r="D48978">
        <v>367800.47895999998</v>
      </c>
      <c r="E48978">
        <v>3.3809499999999999E-2</v>
      </c>
    </row>
    <row r="48979" spans="1:5" x14ac:dyDescent="0.3">
      <c r="A48979" s="1">
        <v>44400.708333333336</v>
      </c>
      <c r="B48979">
        <v>298.07999000000001</v>
      </c>
      <c r="C48979">
        <v>-24.6843</v>
      </c>
      <c r="D48979">
        <v>367923.27252</v>
      </c>
      <c r="E48979">
        <v>3.4407899999999998E-2</v>
      </c>
    </row>
    <row r="48980" spans="1:5" x14ac:dyDescent="0.3">
      <c r="A48980" s="1">
        <v>44400.75</v>
      </c>
      <c r="B48980">
        <v>298.73505999999998</v>
      </c>
      <c r="C48980">
        <v>-24.60697</v>
      </c>
      <c r="D48980">
        <v>368048.21370999998</v>
      </c>
      <c r="E48980">
        <v>3.5002699999999998E-2</v>
      </c>
    </row>
    <row r="48981" spans="1:5" x14ac:dyDescent="0.3">
      <c r="A48981" s="1">
        <v>44400.791666666664</v>
      </c>
      <c r="B48981">
        <v>299.38886000000002</v>
      </c>
      <c r="C48981">
        <v>-24.526859999999999</v>
      </c>
      <c r="D48981">
        <v>368175.28954000003</v>
      </c>
      <c r="E48981">
        <v>3.5593800000000002E-2</v>
      </c>
    </row>
    <row r="48982" spans="1:5" x14ac:dyDescent="0.3">
      <c r="A48982" s="1">
        <v>44400.833333333336</v>
      </c>
      <c r="B48982">
        <v>300.04136</v>
      </c>
      <c r="C48982">
        <v>-24.443989999999999</v>
      </c>
      <c r="D48982">
        <v>368304.48658999999</v>
      </c>
      <c r="E48982">
        <v>3.6181199999999997E-2</v>
      </c>
    </row>
    <row r="48983" spans="1:5" x14ac:dyDescent="0.3">
      <c r="A48983" s="1">
        <v>44400.875</v>
      </c>
      <c r="B48983">
        <v>300.69254000000001</v>
      </c>
      <c r="C48983">
        <v>-24.358370000000001</v>
      </c>
      <c r="D48983">
        <v>368435.79100999999</v>
      </c>
      <c r="E48983">
        <v>3.6764600000000001E-2</v>
      </c>
    </row>
    <row r="48984" spans="1:5" x14ac:dyDescent="0.3">
      <c r="A48984" s="1">
        <v>44400.916666666664</v>
      </c>
      <c r="B48984">
        <v>301.34235000000001</v>
      </c>
      <c r="C48984">
        <v>-24.270040000000002</v>
      </c>
      <c r="D48984">
        <v>368569.18852999998</v>
      </c>
      <c r="E48984">
        <v>3.7344000000000002E-2</v>
      </c>
    </row>
    <row r="48985" spans="1:5" x14ac:dyDescent="0.3">
      <c r="A48985" s="1">
        <v>44400.958333333336</v>
      </c>
      <c r="B48985">
        <v>301.99077999999997</v>
      </c>
      <c r="C48985">
        <v>-24.179010000000002</v>
      </c>
      <c r="D48985">
        <v>368704.66444999998</v>
      </c>
      <c r="E48985">
        <v>3.7919300000000003E-2</v>
      </c>
    </row>
    <row r="48986" spans="1:5" x14ac:dyDescent="0.3">
      <c r="A48986" s="1">
        <v>44401</v>
      </c>
      <c r="B48986">
        <v>302.63779</v>
      </c>
      <c r="C48986">
        <v>-24.0853</v>
      </c>
      <c r="D48986">
        <v>368842.20363</v>
      </c>
      <c r="E48986">
        <v>3.8490400000000001E-2</v>
      </c>
    </row>
    <row r="48987" spans="1:5" x14ac:dyDescent="0.3">
      <c r="A48987" s="1">
        <v>44401.041666666664</v>
      </c>
      <c r="B48987">
        <v>303.28336000000002</v>
      </c>
      <c r="C48987">
        <v>-23.988949999999999</v>
      </c>
      <c r="D48987">
        <v>368981.79053</v>
      </c>
      <c r="E48987">
        <v>3.9057000000000001E-2</v>
      </c>
    </row>
    <row r="48988" spans="1:5" x14ac:dyDescent="0.3">
      <c r="A48988" s="1">
        <v>44401.083333333336</v>
      </c>
      <c r="B48988">
        <v>303.92746</v>
      </c>
      <c r="C48988">
        <v>-23.889970000000002</v>
      </c>
      <c r="D48988">
        <v>369123.40919999999</v>
      </c>
      <c r="E48988">
        <v>3.96192E-2</v>
      </c>
    </row>
    <row r="48989" spans="1:5" x14ac:dyDescent="0.3">
      <c r="A48989" s="1">
        <v>44401.125</v>
      </c>
      <c r="B48989">
        <v>304.57006999999999</v>
      </c>
      <c r="C48989">
        <v>-23.78838</v>
      </c>
      <c r="D48989">
        <v>369267.04327000002</v>
      </c>
      <c r="E48989">
        <v>4.0176700000000003E-2</v>
      </c>
    </row>
    <row r="48990" spans="1:5" x14ac:dyDescent="0.3">
      <c r="A48990" s="1">
        <v>44401.166666666664</v>
      </c>
      <c r="B48990">
        <v>305.21114999999998</v>
      </c>
      <c r="C48990">
        <v>-23.68422</v>
      </c>
      <c r="D48990">
        <v>369412.67596000002</v>
      </c>
      <c r="E48990">
        <v>4.0729599999999998E-2</v>
      </c>
    </row>
    <row r="48991" spans="1:5" x14ac:dyDescent="0.3">
      <c r="A48991" s="1">
        <v>44401.208333333336</v>
      </c>
      <c r="B48991">
        <v>305.85068000000001</v>
      </c>
      <c r="C48991">
        <v>-23.577500000000001</v>
      </c>
      <c r="D48991">
        <v>369560.29009000002</v>
      </c>
      <c r="E48991">
        <v>4.1277599999999998E-2</v>
      </c>
    </row>
    <row r="48992" spans="1:5" x14ac:dyDescent="0.3">
      <c r="A48992" s="1">
        <v>44401.25</v>
      </c>
      <c r="B48992">
        <v>306.48865000000001</v>
      </c>
      <c r="C48992">
        <v>-23.468260000000001</v>
      </c>
      <c r="D48992">
        <v>369709.86807000003</v>
      </c>
      <c r="E48992">
        <v>4.1820700000000002E-2</v>
      </c>
    </row>
    <row r="48993" spans="1:5" x14ac:dyDescent="0.3">
      <c r="A48993" s="1">
        <v>44401.291666666664</v>
      </c>
      <c r="B48993">
        <v>307.12502999999998</v>
      </c>
      <c r="C48993">
        <v>-23.35651</v>
      </c>
      <c r="D48993">
        <v>369861.39195000002</v>
      </c>
      <c r="E48993">
        <v>4.2358699999999999E-2</v>
      </c>
    </row>
    <row r="48994" spans="1:5" x14ac:dyDescent="0.3">
      <c r="A48994" s="1">
        <v>44401.333333333336</v>
      </c>
      <c r="B48994">
        <v>307.75979000000001</v>
      </c>
      <c r="C48994">
        <v>-23.242280000000001</v>
      </c>
      <c r="D48994">
        <v>370014.84334000002</v>
      </c>
      <c r="E48994">
        <v>4.2891600000000002E-2</v>
      </c>
    </row>
    <row r="48995" spans="1:5" x14ac:dyDescent="0.3">
      <c r="A48995" s="1">
        <v>44401.375</v>
      </c>
      <c r="B48995">
        <v>308.39292</v>
      </c>
      <c r="C48995">
        <v>-23.125599999999999</v>
      </c>
      <c r="D48995">
        <v>370170.2035</v>
      </c>
      <c r="E48995">
        <v>4.3419199999999998E-2</v>
      </c>
    </row>
    <row r="48996" spans="1:5" x14ac:dyDescent="0.3">
      <c r="A48996" s="1">
        <v>44401.416666666664</v>
      </c>
      <c r="B48996">
        <v>309.02440000000001</v>
      </c>
      <c r="C48996">
        <v>-23.006499999999999</v>
      </c>
      <c r="D48996">
        <v>370327.45328999998</v>
      </c>
      <c r="E48996">
        <v>4.3941399999999999E-2</v>
      </c>
    </row>
    <row r="48997" spans="1:5" x14ac:dyDescent="0.3">
      <c r="A48997" s="1">
        <v>44401.458333333336</v>
      </c>
      <c r="B48997">
        <v>309.65420999999998</v>
      </c>
      <c r="C48997">
        <v>-22.884989999999998</v>
      </c>
      <c r="D48997">
        <v>370486.57319999998</v>
      </c>
      <c r="E48997">
        <v>4.4458200000000003E-2</v>
      </c>
    </row>
    <row r="48998" spans="1:5" x14ac:dyDescent="0.3">
      <c r="A48998" s="1">
        <v>44401.5</v>
      </c>
      <c r="B48998">
        <v>310.28232000000003</v>
      </c>
      <c r="C48998">
        <v>-22.761119999999998</v>
      </c>
      <c r="D48998">
        <v>370647.54333999997</v>
      </c>
      <c r="E48998">
        <v>4.49694E-2</v>
      </c>
    </row>
    <row r="48999" spans="1:5" x14ac:dyDescent="0.3">
      <c r="A48999" s="1">
        <v>44401.541666666664</v>
      </c>
      <c r="B48999">
        <v>310.90872999999999</v>
      </c>
      <c r="C48999">
        <v>-22.634899999999998</v>
      </c>
      <c r="D48999">
        <v>370810.34347000002</v>
      </c>
      <c r="E48999">
        <v>4.5474899999999999E-2</v>
      </c>
    </row>
    <row r="49000" spans="1:5" x14ac:dyDescent="0.3">
      <c r="A49000" s="1">
        <v>44401.583333333336</v>
      </c>
      <c r="B49000">
        <v>311.53341999999998</v>
      </c>
      <c r="C49000">
        <v>-22.506360000000001</v>
      </c>
      <c r="D49000">
        <v>370974.95296999998</v>
      </c>
      <c r="E49000">
        <v>4.59747E-2</v>
      </c>
    </row>
    <row r="49001" spans="1:5" x14ac:dyDescent="0.3">
      <c r="A49001" s="1">
        <v>44401.625</v>
      </c>
      <c r="B49001">
        <v>312.15636000000001</v>
      </c>
      <c r="C49001">
        <v>-22.375530000000001</v>
      </c>
      <c r="D49001">
        <v>371141.35086000001</v>
      </c>
      <c r="E49001">
        <v>4.6468599999999999E-2</v>
      </c>
    </row>
    <row r="49002" spans="1:5" x14ac:dyDescent="0.3">
      <c r="A49002" s="1">
        <v>44401.666666666664</v>
      </c>
      <c r="B49002">
        <v>312.77755999999999</v>
      </c>
      <c r="C49002">
        <v>-22.242450000000002</v>
      </c>
      <c r="D49002">
        <v>371309.51581999997</v>
      </c>
      <c r="E49002">
        <v>4.6956499999999998E-2</v>
      </c>
    </row>
    <row r="49003" spans="1:5" x14ac:dyDescent="0.3">
      <c r="A49003" s="1">
        <v>44401.708333333336</v>
      </c>
      <c r="B49003">
        <v>313.39699000000002</v>
      </c>
      <c r="C49003">
        <v>-22.107119999999998</v>
      </c>
      <c r="D49003">
        <v>371479.42618000001</v>
      </c>
      <c r="E49003">
        <v>4.7438300000000003E-2</v>
      </c>
    </row>
    <row r="49004" spans="1:5" x14ac:dyDescent="0.3">
      <c r="A49004" s="1">
        <v>44401.75</v>
      </c>
      <c r="B49004">
        <v>314.01463000000001</v>
      </c>
      <c r="C49004">
        <v>-21.9696</v>
      </c>
      <c r="D49004">
        <v>371651.05992999999</v>
      </c>
      <c r="E49004">
        <v>4.7913999999999998E-2</v>
      </c>
    </row>
    <row r="49005" spans="1:5" x14ac:dyDescent="0.3">
      <c r="A49005" s="1">
        <v>44401.791666666664</v>
      </c>
      <c r="B49005">
        <v>314.63049000000001</v>
      </c>
      <c r="C49005">
        <v>-21.829889999999999</v>
      </c>
      <c r="D49005">
        <v>371824.39471999998</v>
      </c>
      <c r="E49005">
        <v>4.83834E-2</v>
      </c>
    </row>
    <row r="49006" spans="1:5" x14ac:dyDescent="0.3">
      <c r="A49006" s="1">
        <v>44401.833333333336</v>
      </c>
      <c r="B49006">
        <v>315.24455</v>
      </c>
      <c r="C49006">
        <v>-21.688040000000001</v>
      </c>
      <c r="D49006">
        <v>371999.40785000002</v>
      </c>
      <c r="E49006">
        <v>4.8846500000000001E-2</v>
      </c>
    </row>
    <row r="49007" spans="1:5" x14ac:dyDescent="0.3">
      <c r="A49007" s="1">
        <v>44401.875</v>
      </c>
      <c r="B49007">
        <v>315.85678999999999</v>
      </c>
      <c r="C49007">
        <v>-21.544070000000001</v>
      </c>
      <c r="D49007">
        <v>372176.07634000003</v>
      </c>
      <c r="E49007">
        <v>4.9303199999999998E-2</v>
      </c>
    </row>
    <row r="49008" spans="1:5" x14ac:dyDescent="0.3">
      <c r="A49008" s="1">
        <v>44401.916666666664</v>
      </c>
      <c r="B49008">
        <v>316.46719999999999</v>
      </c>
      <c r="C49008">
        <v>-21.398</v>
      </c>
      <c r="D49008">
        <v>372354.37686000002</v>
      </c>
      <c r="E49008">
        <v>4.97533E-2</v>
      </c>
    </row>
    <row r="49009" spans="1:5" x14ac:dyDescent="0.3">
      <c r="A49009" s="1">
        <v>44401.958333333336</v>
      </c>
      <c r="B49009">
        <v>317.07578999999998</v>
      </c>
      <c r="C49009">
        <v>-21.249870000000001</v>
      </c>
      <c r="D49009">
        <v>372534.28576</v>
      </c>
      <c r="E49009">
        <v>5.01968E-2</v>
      </c>
    </row>
    <row r="49010" spans="1:5" x14ac:dyDescent="0.3">
      <c r="A49010" s="1">
        <v>44402</v>
      </c>
      <c r="B49010">
        <v>317.68254000000002</v>
      </c>
      <c r="C49010">
        <v>-21.099710000000002</v>
      </c>
      <c r="D49010">
        <v>372715.77911</v>
      </c>
      <c r="E49010">
        <v>5.0633600000000001E-2</v>
      </c>
    </row>
    <row r="49011" spans="1:5" x14ac:dyDescent="0.3">
      <c r="A49011" s="1">
        <v>44402.041666666664</v>
      </c>
      <c r="B49011">
        <v>318.28744</v>
      </c>
      <c r="C49011">
        <v>-20.94755</v>
      </c>
      <c r="D49011">
        <v>372898.83265</v>
      </c>
      <c r="E49011">
        <v>5.1063699999999997E-2</v>
      </c>
    </row>
    <row r="49012" spans="1:5" x14ac:dyDescent="0.3">
      <c r="A49012" s="1">
        <v>44402.083333333336</v>
      </c>
      <c r="B49012">
        <v>318.89049999999997</v>
      </c>
      <c r="C49012">
        <v>-20.793399999999998</v>
      </c>
      <c r="D49012">
        <v>373083.42186</v>
      </c>
      <c r="E49012">
        <v>5.1486900000000002E-2</v>
      </c>
    </row>
    <row r="49013" spans="1:5" x14ac:dyDescent="0.3">
      <c r="A49013" s="1">
        <v>44402.125</v>
      </c>
      <c r="B49013">
        <v>319.49169000000001</v>
      </c>
      <c r="C49013">
        <v>-20.637319999999999</v>
      </c>
      <c r="D49013">
        <v>373269.52188999997</v>
      </c>
      <c r="E49013">
        <v>5.1903100000000001E-2</v>
      </c>
    </row>
    <row r="49014" spans="1:5" x14ac:dyDescent="0.3">
      <c r="A49014" s="1">
        <v>44402.166666666664</v>
      </c>
      <c r="B49014">
        <v>320.09102000000001</v>
      </c>
      <c r="C49014">
        <v>-20.479310000000002</v>
      </c>
      <c r="D49014">
        <v>373457.10762999998</v>
      </c>
      <c r="E49014">
        <v>5.2312400000000002E-2</v>
      </c>
    </row>
    <row r="49015" spans="1:5" x14ac:dyDescent="0.3">
      <c r="A49015" s="1">
        <v>44402.208333333336</v>
      </c>
      <c r="B49015">
        <v>320.68849</v>
      </c>
      <c r="C49015">
        <v>-20.319420000000001</v>
      </c>
      <c r="D49015">
        <v>373646.15370000002</v>
      </c>
      <c r="E49015">
        <v>5.2714499999999997E-2</v>
      </c>
    </row>
    <row r="49016" spans="1:5" x14ac:dyDescent="0.3">
      <c r="A49016" s="1">
        <v>44402.25</v>
      </c>
      <c r="B49016">
        <v>321.28408000000002</v>
      </c>
      <c r="C49016">
        <v>-20.15767</v>
      </c>
      <c r="D49016">
        <v>373836.63442999998</v>
      </c>
      <c r="E49016">
        <v>5.3109499999999997E-2</v>
      </c>
    </row>
    <row r="49017" spans="1:5" x14ac:dyDescent="0.3">
      <c r="A49017" s="1">
        <v>44402.291666666664</v>
      </c>
      <c r="B49017">
        <v>321.87781000000001</v>
      </c>
      <c r="C49017">
        <v>-19.99408</v>
      </c>
      <c r="D49017">
        <v>374028.52389999997</v>
      </c>
      <c r="E49017">
        <v>5.3497299999999998E-2</v>
      </c>
    </row>
    <row r="49018" spans="1:5" x14ac:dyDescent="0.3">
      <c r="A49018" s="1">
        <v>44402.333333333336</v>
      </c>
      <c r="B49018">
        <v>322.46965999999998</v>
      </c>
      <c r="C49018">
        <v>-19.828700000000001</v>
      </c>
      <c r="D49018">
        <v>374221.79593000002</v>
      </c>
      <c r="E49018">
        <v>5.3877700000000001E-2</v>
      </c>
    </row>
    <row r="49019" spans="1:5" x14ac:dyDescent="0.3">
      <c r="A49019" s="1">
        <v>44402.375</v>
      </c>
      <c r="B49019">
        <v>323.05964</v>
      </c>
      <c r="C49019">
        <v>-19.661549999999998</v>
      </c>
      <c r="D49019">
        <v>374416.42408999999</v>
      </c>
      <c r="E49019">
        <v>5.4250800000000002E-2</v>
      </c>
    </row>
    <row r="49020" spans="1:5" x14ac:dyDescent="0.3">
      <c r="A49020" s="1">
        <v>44402.416666666664</v>
      </c>
      <c r="B49020">
        <v>323.64774</v>
      </c>
      <c r="C49020">
        <v>-19.492650000000001</v>
      </c>
      <c r="D49020">
        <v>374612.38170000003</v>
      </c>
      <c r="E49020">
        <v>5.4616400000000002E-2</v>
      </c>
    </row>
    <row r="49021" spans="1:5" x14ac:dyDescent="0.3">
      <c r="A49021" s="1">
        <v>44402.458333333336</v>
      </c>
      <c r="B49021">
        <v>324.23396000000002</v>
      </c>
      <c r="C49021">
        <v>-19.322050000000001</v>
      </c>
      <c r="D49021">
        <v>374809.64185000001</v>
      </c>
      <c r="E49021">
        <v>5.4974500000000003E-2</v>
      </c>
    </row>
    <row r="49022" spans="1:5" x14ac:dyDescent="0.3">
      <c r="A49022" s="1">
        <v>44402.5</v>
      </c>
      <c r="B49022">
        <v>324.81832000000003</v>
      </c>
      <c r="C49022">
        <v>-19.149750000000001</v>
      </c>
      <c r="D49022">
        <v>375008.17739000003</v>
      </c>
      <c r="E49022">
        <v>5.5324999999999999E-2</v>
      </c>
    </row>
    <row r="49023" spans="1:5" x14ac:dyDescent="0.3">
      <c r="A49023" s="1">
        <v>44402.541666666664</v>
      </c>
      <c r="B49023">
        <v>325.4008</v>
      </c>
      <c r="C49023">
        <v>-18.975809999999999</v>
      </c>
      <c r="D49023">
        <v>375207.96096</v>
      </c>
      <c r="E49023">
        <v>5.5668000000000002E-2</v>
      </c>
    </row>
    <row r="49024" spans="1:5" x14ac:dyDescent="0.3">
      <c r="A49024" s="1">
        <v>44402.583333333336</v>
      </c>
      <c r="B49024">
        <v>325.98142000000001</v>
      </c>
      <c r="C49024">
        <v>-18.800239999999999</v>
      </c>
      <c r="D49024">
        <v>375408.96496000001</v>
      </c>
      <c r="E49024">
        <v>5.6003200000000003E-2</v>
      </c>
    </row>
    <row r="49025" spans="1:5" x14ac:dyDescent="0.3">
      <c r="A49025" s="1">
        <v>44402.625</v>
      </c>
      <c r="B49025">
        <v>326.56016</v>
      </c>
      <c r="C49025">
        <v>-18.623069999999998</v>
      </c>
      <c r="D49025">
        <v>375611.16159999999</v>
      </c>
      <c r="E49025">
        <v>5.6330600000000002E-2</v>
      </c>
    </row>
    <row r="49026" spans="1:5" x14ac:dyDescent="0.3">
      <c r="A49026" s="1">
        <v>44402.666666666664</v>
      </c>
      <c r="B49026">
        <v>327.13704999999999</v>
      </c>
      <c r="C49026">
        <v>-18.444330000000001</v>
      </c>
      <c r="D49026">
        <v>375814.52286999999</v>
      </c>
      <c r="E49026">
        <v>5.6650300000000001E-2</v>
      </c>
    </row>
    <row r="49027" spans="1:5" x14ac:dyDescent="0.3">
      <c r="A49027" s="1">
        <v>44402.708333333336</v>
      </c>
      <c r="B49027">
        <v>327.71206999999998</v>
      </c>
      <c r="C49027">
        <v>-18.264050000000001</v>
      </c>
      <c r="D49027">
        <v>376019.02058000001</v>
      </c>
      <c r="E49027">
        <v>5.6962100000000002E-2</v>
      </c>
    </row>
    <row r="49028" spans="1:5" x14ac:dyDescent="0.3">
      <c r="A49028" s="1">
        <v>44402.75</v>
      </c>
      <c r="B49028">
        <v>328.28523999999999</v>
      </c>
      <c r="C49028">
        <v>-18.082260000000002</v>
      </c>
      <c r="D49028">
        <v>376224.62633</v>
      </c>
      <c r="E49028">
        <v>5.7265999999999997E-2</v>
      </c>
    </row>
    <row r="49029" spans="1:5" x14ac:dyDescent="0.3">
      <c r="A49029" s="1">
        <v>44402.791666666664</v>
      </c>
      <c r="B49029">
        <v>328.85656999999998</v>
      </c>
      <c r="C49029">
        <v>-17.899000000000001</v>
      </c>
      <c r="D49029">
        <v>376431.31154999998</v>
      </c>
      <c r="E49029">
        <v>5.7561899999999999E-2</v>
      </c>
    </row>
    <row r="49030" spans="1:5" x14ac:dyDescent="0.3">
      <c r="A49030" s="1">
        <v>44402.833333333336</v>
      </c>
      <c r="B49030">
        <v>329.42604999999998</v>
      </c>
      <c r="C49030">
        <v>-17.714269999999999</v>
      </c>
      <c r="D49030">
        <v>376639.04749000003</v>
      </c>
      <c r="E49030">
        <v>5.78498E-2</v>
      </c>
    </row>
    <row r="49031" spans="1:5" x14ac:dyDescent="0.3">
      <c r="A49031" s="1">
        <v>44402.875</v>
      </c>
      <c r="B49031">
        <v>329.99369000000002</v>
      </c>
      <c r="C49031">
        <v>-17.528120000000001</v>
      </c>
      <c r="D49031">
        <v>376847.80521999998</v>
      </c>
      <c r="E49031">
        <v>5.8129699999999999E-2</v>
      </c>
    </row>
    <row r="49032" spans="1:5" x14ac:dyDescent="0.3">
      <c r="A49032" s="1">
        <v>44402.916666666664</v>
      </c>
      <c r="B49032">
        <v>330.55950999999999</v>
      </c>
      <c r="C49032">
        <v>-17.340579999999999</v>
      </c>
      <c r="D49032">
        <v>377057.55566999997</v>
      </c>
      <c r="E49032">
        <v>5.8401500000000002E-2</v>
      </c>
    </row>
    <row r="49033" spans="1:5" x14ac:dyDescent="0.3">
      <c r="A49033" s="1">
        <v>44402.958333333336</v>
      </c>
      <c r="B49033">
        <v>331.12349999999998</v>
      </c>
      <c r="C49033">
        <v>-17.15166</v>
      </c>
      <c r="D49033">
        <v>377268.26958000002</v>
      </c>
      <c r="E49033">
        <v>5.8665099999999998E-2</v>
      </c>
    </row>
    <row r="49034" spans="1:5" x14ac:dyDescent="0.3">
      <c r="A49034" s="1">
        <v>44403</v>
      </c>
      <c r="B49034">
        <v>331.68567999999999</v>
      </c>
      <c r="C49034">
        <v>-16.961400000000001</v>
      </c>
      <c r="D49034">
        <v>377479.91756999999</v>
      </c>
      <c r="E49034">
        <v>5.8920500000000001E-2</v>
      </c>
    </row>
    <row r="49035" spans="1:5" x14ac:dyDescent="0.3">
      <c r="A49035" s="1">
        <v>44403.041666666664</v>
      </c>
      <c r="B49035">
        <v>332.24605000000003</v>
      </c>
      <c r="C49035">
        <v>-16.769829999999999</v>
      </c>
      <c r="D49035">
        <v>377692.47010999999</v>
      </c>
      <c r="E49035">
        <v>5.9167699999999997E-2</v>
      </c>
    </row>
    <row r="49036" spans="1:5" x14ac:dyDescent="0.3">
      <c r="A49036" s="1">
        <v>44403.083333333336</v>
      </c>
      <c r="B49036">
        <v>332.80462999999997</v>
      </c>
      <c r="C49036">
        <v>-16.576969999999999</v>
      </c>
      <c r="D49036">
        <v>377905.89752</v>
      </c>
      <c r="E49036">
        <v>5.9406599999999997E-2</v>
      </c>
    </row>
    <row r="49037" spans="1:5" x14ac:dyDescent="0.3">
      <c r="A49037" s="1">
        <v>44403.125</v>
      </c>
      <c r="B49037">
        <v>333.36142000000001</v>
      </c>
      <c r="C49037">
        <v>-16.382850000000001</v>
      </c>
      <c r="D49037">
        <v>378120.17001</v>
      </c>
      <c r="E49037">
        <v>5.9637299999999997E-2</v>
      </c>
    </row>
    <row r="49038" spans="1:5" x14ac:dyDescent="0.3">
      <c r="A49038" s="1">
        <v>44403.166666666664</v>
      </c>
      <c r="B49038">
        <v>333.91642999999999</v>
      </c>
      <c r="C49038">
        <v>-16.18751</v>
      </c>
      <c r="D49038">
        <v>378335.25764999999</v>
      </c>
      <c r="E49038">
        <v>5.9859599999999999E-2</v>
      </c>
    </row>
    <row r="49039" spans="1:5" x14ac:dyDescent="0.3">
      <c r="A49039" s="1">
        <v>44403.208333333336</v>
      </c>
      <c r="B49039">
        <v>334.46967999999998</v>
      </c>
      <c r="C49039">
        <v>-15.99095</v>
      </c>
      <c r="D49039">
        <v>378551.13040999998</v>
      </c>
      <c r="E49039">
        <v>6.0073599999999998E-2</v>
      </c>
    </row>
    <row r="49040" spans="1:5" x14ac:dyDescent="0.3">
      <c r="A49040" s="1">
        <v>44403.25</v>
      </c>
      <c r="B49040">
        <v>335.02116999999998</v>
      </c>
      <c r="C49040">
        <v>-15.79322</v>
      </c>
      <c r="D49040">
        <v>378767.75815000001</v>
      </c>
      <c r="E49040">
        <v>6.0279199999999998E-2</v>
      </c>
    </row>
    <row r="49041" spans="1:5" x14ac:dyDescent="0.3">
      <c r="A49041" s="1">
        <v>44403.291666666664</v>
      </c>
      <c r="B49041">
        <v>335.57091000000003</v>
      </c>
      <c r="C49041">
        <v>-15.594340000000001</v>
      </c>
      <c r="D49041">
        <v>378985.11061999999</v>
      </c>
      <c r="E49041">
        <v>6.0476299999999997E-2</v>
      </c>
    </row>
    <row r="49042" spans="1:5" x14ac:dyDescent="0.3">
      <c r="A49042" s="1">
        <v>44403.333333333336</v>
      </c>
      <c r="B49042">
        <v>336.11892999999998</v>
      </c>
      <c r="C49042">
        <v>-15.39433</v>
      </c>
      <c r="D49042">
        <v>379203.15746999998</v>
      </c>
      <c r="E49042">
        <v>6.0664999999999997E-2</v>
      </c>
    </row>
    <row r="49043" spans="1:5" x14ac:dyDescent="0.3">
      <c r="A49043" s="1">
        <v>44403.375</v>
      </c>
      <c r="B49043">
        <v>336.66521999999998</v>
      </c>
      <c r="C49043">
        <v>-15.19322</v>
      </c>
      <c r="D49043">
        <v>379421.86829000001</v>
      </c>
      <c r="E49043">
        <v>6.0845299999999998E-2</v>
      </c>
    </row>
    <row r="49044" spans="1:5" x14ac:dyDescent="0.3">
      <c r="A49044" s="1">
        <v>44403.416666666664</v>
      </c>
      <c r="B49044">
        <v>337.20979999999997</v>
      </c>
      <c r="C49044">
        <v>-14.99105</v>
      </c>
      <c r="D49044">
        <v>379641.21255</v>
      </c>
      <c r="E49044">
        <v>6.1017099999999998E-2</v>
      </c>
    </row>
    <row r="49045" spans="1:5" x14ac:dyDescent="0.3">
      <c r="A49045" s="1">
        <v>44403.458333333336</v>
      </c>
      <c r="B49045">
        <v>337.75268</v>
      </c>
      <c r="C49045">
        <v>-14.78782</v>
      </c>
      <c r="D49045">
        <v>379861.15967999998</v>
      </c>
      <c r="E49045">
        <v>6.11803E-2</v>
      </c>
    </row>
    <row r="49046" spans="1:5" x14ac:dyDescent="0.3">
      <c r="A49046" s="1">
        <v>44403.5</v>
      </c>
      <c r="B49046">
        <v>338.29388</v>
      </c>
      <c r="C49046">
        <v>-14.58358</v>
      </c>
      <c r="D49046">
        <v>380081.67901999998</v>
      </c>
      <c r="E49046">
        <v>6.1335099999999997E-2</v>
      </c>
    </row>
    <row r="49047" spans="1:5" x14ac:dyDescent="0.3">
      <c r="A49047" s="1">
        <v>44403.541666666664</v>
      </c>
      <c r="B49047">
        <v>338.83341000000001</v>
      </c>
      <c r="C49047">
        <v>-14.37834</v>
      </c>
      <c r="D49047">
        <v>380302.73985999997</v>
      </c>
      <c r="E49047">
        <v>6.1481300000000003E-2</v>
      </c>
    </row>
    <row r="49048" spans="1:5" x14ac:dyDescent="0.3">
      <c r="A49048" s="1">
        <v>44403.583333333336</v>
      </c>
      <c r="B49048">
        <v>339.37128000000001</v>
      </c>
      <c r="C49048">
        <v>-14.17212</v>
      </c>
      <c r="D49048">
        <v>380524.31144000002</v>
      </c>
      <c r="E49048">
        <v>6.1618899999999997E-2</v>
      </c>
    </row>
    <row r="49049" spans="1:5" x14ac:dyDescent="0.3">
      <c r="A49049" s="1">
        <v>44403.625</v>
      </c>
      <c r="B49049">
        <v>339.90751</v>
      </c>
      <c r="C49049">
        <v>-13.964969999999999</v>
      </c>
      <c r="D49049">
        <v>380746.36293</v>
      </c>
      <c r="E49049">
        <v>6.1747999999999997E-2</v>
      </c>
    </row>
    <row r="49050" spans="1:5" x14ac:dyDescent="0.3">
      <c r="A49050" s="1">
        <v>44403.666666666664</v>
      </c>
      <c r="B49050">
        <v>340.44211000000001</v>
      </c>
      <c r="C49050">
        <v>-13.7569</v>
      </c>
      <c r="D49050">
        <v>380968.86348</v>
      </c>
      <c r="E49050">
        <v>6.18685E-2</v>
      </c>
    </row>
    <row r="49051" spans="1:5" x14ac:dyDescent="0.3">
      <c r="A49051" s="1">
        <v>44403.708333333336</v>
      </c>
      <c r="B49051">
        <v>340.97509000000002</v>
      </c>
      <c r="C49051">
        <v>-13.547929999999999</v>
      </c>
      <c r="D49051">
        <v>381191.78220999998</v>
      </c>
      <c r="E49051">
        <v>6.1980399999999998E-2</v>
      </c>
    </row>
    <row r="49052" spans="1:5" x14ac:dyDescent="0.3">
      <c r="A49052" s="1">
        <v>44403.75</v>
      </c>
      <c r="B49052">
        <v>341.50648000000001</v>
      </c>
      <c r="C49052">
        <v>-13.338089999999999</v>
      </c>
      <c r="D49052">
        <v>381415.08818000002</v>
      </c>
      <c r="E49052">
        <v>6.2083699999999999E-2</v>
      </c>
    </row>
    <row r="49053" spans="1:5" x14ac:dyDescent="0.3">
      <c r="A49053" s="1">
        <v>44403.791666666664</v>
      </c>
      <c r="B49053">
        <v>342.03627999999998</v>
      </c>
      <c r="C49053">
        <v>-13.1274</v>
      </c>
      <c r="D49053">
        <v>381638.75047000003</v>
      </c>
      <c r="E49053">
        <v>6.2178499999999998E-2</v>
      </c>
    </row>
    <row r="49054" spans="1:5" x14ac:dyDescent="0.3">
      <c r="A49054" s="1">
        <v>44403.833333333336</v>
      </c>
      <c r="B49054">
        <v>342.56450999999998</v>
      </c>
      <c r="C49054">
        <v>-12.915889999999999</v>
      </c>
      <c r="D49054">
        <v>381862.73810999998</v>
      </c>
      <c r="E49054">
        <v>6.2264600000000003E-2</v>
      </c>
    </row>
    <row r="49055" spans="1:5" x14ac:dyDescent="0.3">
      <c r="A49055" s="1">
        <v>44403.875</v>
      </c>
      <c r="B49055">
        <v>343.09118999999998</v>
      </c>
      <c r="C49055">
        <v>-12.703580000000001</v>
      </c>
      <c r="D49055">
        <v>382087.02013999998</v>
      </c>
      <c r="E49055">
        <v>6.2342099999999998E-2</v>
      </c>
    </row>
    <row r="49056" spans="1:5" x14ac:dyDescent="0.3">
      <c r="A49056" s="1">
        <v>44403.916666666664</v>
      </c>
      <c r="B49056">
        <v>343.61633</v>
      </c>
      <c r="C49056">
        <v>-12.490500000000001</v>
      </c>
      <c r="D49056">
        <v>382311.56559999997</v>
      </c>
      <c r="E49056">
        <v>6.2411000000000001E-2</v>
      </c>
    </row>
    <row r="49057" spans="1:5" x14ac:dyDescent="0.3">
      <c r="A49057" s="1">
        <v>44403.958333333336</v>
      </c>
      <c r="B49057">
        <v>344.13995</v>
      </c>
      <c r="C49057">
        <v>-12.276669999999999</v>
      </c>
      <c r="D49057">
        <v>382536.34351999999</v>
      </c>
      <c r="E49057">
        <v>6.2471400000000003E-2</v>
      </c>
    </row>
    <row r="49058" spans="1:5" x14ac:dyDescent="0.3">
      <c r="A49058" s="1">
        <v>44404</v>
      </c>
      <c r="B49058">
        <v>344.66207000000003</v>
      </c>
      <c r="C49058">
        <v>-12.062099999999999</v>
      </c>
      <c r="D49058">
        <v>382761.32293999998</v>
      </c>
      <c r="E49058">
        <v>6.2523099999999998E-2</v>
      </c>
    </row>
    <row r="49059" spans="1:5" x14ac:dyDescent="0.3">
      <c r="A49059" s="1">
        <v>44404.041666666664</v>
      </c>
      <c r="B49059">
        <v>345.18268999999998</v>
      </c>
      <c r="C49059">
        <v>-11.84684</v>
      </c>
      <c r="D49059">
        <v>382986.47294000001</v>
      </c>
      <c r="E49059">
        <v>6.2566200000000002E-2</v>
      </c>
    </row>
    <row r="49060" spans="1:5" x14ac:dyDescent="0.3">
      <c r="A49060" s="1">
        <v>44404.083333333336</v>
      </c>
      <c r="B49060">
        <v>345.70184</v>
      </c>
      <c r="C49060">
        <v>-11.630890000000001</v>
      </c>
      <c r="D49060">
        <v>383211.76259</v>
      </c>
      <c r="E49060">
        <v>6.2600799999999998E-2</v>
      </c>
    </row>
    <row r="49061" spans="1:5" x14ac:dyDescent="0.3">
      <c r="A49061" s="1">
        <v>44404.125</v>
      </c>
      <c r="B49061">
        <v>346.21953999999999</v>
      </c>
      <c r="C49061">
        <v>-11.41427</v>
      </c>
      <c r="D49061">
        <v>383437.16102</v>
      </c>
      <c r="E49061">
        <v>6.2626699999999993E-2</v>
      </c>
    </row>
    <row r="49062" spans="1:5" x14ac:dyDescent="0.3">
      <c r="A49062" s="1">
        <v>44404.166666666664</v>
      </c>
      <c r="B49062">
        <v>346.73579000000001</v>
      </c>
      <c r="C49062">
        <v>-11.19703</v>
      </c>
      <c r="D49062">
        <v>383662.63737000001</v>
      </c>
      <c r="E49062">
        <v>6.2644099999999994E-2</v>
      </c>
    </row>
    <row r="49063" spans="1:5" x14ac:dyDescent="0.3">
      <c r="A49063" s="1">
        <v>44404.208333333336</v>
      </c>
      <c r="B49063">
        <v>347.25063</v>
      </c>
      <c r="C49063">
        <v>-10.97916</v>
      </c>
      <c r="D49063">
        <v>383888.16084000003</v>
      </c>
      <c r="E49063">
        <v>6.2653E-2</v>
      </c>
    </row>
    <row r="49064" spans="1:5" x14ac:dyDescent="0.3">
      <c r="A49064" s="1">
        <v>44404.25</v>
      </c>
      <c r="B49064">
        <v>347.76405999999997</v>
      </c>
      <c r="C49064">
        <v>-10.7607</v>
      </c>
      <c r="D49064">
        <v>384113.70065000001</v>
      </c>
      <c r="E49064">
        <v>6.2653299999999995E-2</v>
      </c>
    </row>
    <row r="49065" spans="1:5" x14ac:dyDescent="0.3">
      <c r="A49065" s="1">
        <v>44404.291666666664</v>
      </c>
      <c r="B49065">
        <v>348.27609999999999</v>
      </c>
      <c r="C49065">
        <v>-10.54167</v>
      </c>
      <c r="D49065">
        <v>384339.22610000003</v>
      </c>
      <c r="E49065">
        <v>6.2645099999999995E-2</v>
      </c>
    </row>
    <row r="49066" spans="1:5" x14ac:dyDescent="0.3">
      <c r="A49066" s="1">
        <v>44404.333333333336</v>
      </c>
      <c r="B49066">
        <v>348.78678000000002</v>
      </c>
      <c r="C49066">
        <v>-10.322089999999999</v>
      </c>
      <c r="D49066">
        <v>384564.70653999998</v>
      </c>
      <c r="E49066">
        <v>6.2628400000000001E-2</v>
      </c>
    </row>
    <row r="49067" spans="1:5" x14ac:dyDescent="0.3">
      <c r="A49067" s="1">
        <v>44404.375</v>
      </c>
      <c r="B49067">
        <v>349.29610000000002</v>
      </c>
      <c r="C49067">
        <v>-10.101979999999999</v>
      </c>
      <c r="D49067">
        <v>384790.11138000002</v>
      </c>
      <c r="E49067">
        <v>6.2603199999999998E-2</v>
      </c>
    </row>
    <row r="49068" spans="1:5" x14ac:dyDescent="0.3">
      <c r="A49068" s="1">
        <v>44404.416666666664</v>
      </c>
      <c r="B49068">
        <v>349.80408999999997</v>
      </c>
      <c r="C49068">
        <v>-9.8813600000000008</v>
      </c>
      <c r="D49068">
        <v>385015.41009999998</v>
      </c>
      <c r="E49068">
        <v>6.25695E-2</v>
      </c>
    </row>
    <row r="49069" spans="1:5" x14ac:dyDescent="0.3">
      <c r="A49069" s="1">
        <v>44404.458333333336</v>
      </c>
      <c r="B49069">
        <v>350.31076000000002</v>
      </c>
      <c r="C49069">
        <v>-9.6602499999999996</v>
      </c>
      <c r="D49069">
        <v>385240.57225000003</v>
      </c>
      <c r="E49069">
        <v>6.2527399999999997E-2</v>
      </c>
    </row>
    <row r="49070" spans="1:5" x14ac:dyDescent="0.3">
      <c r="A49070" s="1">
        <v>44404.5</v>
      </c>
      <c r="B49070">
        <v>350.81614000000002</v>
      </c>
      <c r="C49070">
        <v>-9.4386700000000001</v>
      </c>
      <c r="D49070">
        <v>385465.56748000003</v>
      </c>
      <c r="E49070">
        <v>6.2476900000000002E-2</v>
      </c>
    </row>
    <row r="49071" spans="1:5" x14ac:dyDescent="0.3">
      <c r="A49071" s="1">
        <v>44404.541666666664</v>
      </c>
      <c r="B49071">
        <v>351.32022999999998</v>
      </c>
      <c r="C49071">
        <v>-9.2166499999999996</v>
      </c>
      <c r="D49071">
        <v>385690.36550999997</v>
      </c>
      <c r="E49071">
        <v>6.2417899999999998E-2</v>
      </c>
    </row>
    <row r="49072" spans="1:5" x14ac:dyDescent="0.3">
      <c r="A49072" s="1">
        <v>44404.583333333336</v>
      </c>
      <c r="B49072">
        <v>351.82306999999997</v>
      </c>
      <c r="C49072">
        <v>-8.9941999999999993</v>
      </c>
      <c r="D49072">
        <v>385914.93615999998</v>
      </c>
      <c r="E49072">
        <v>6.2350599999999999E-2</v>
      </c>
    </row>
    <row r="49073" spans="1:5" x14ac:dyDescent="0.3">
      <c r="A49073" s="1">
        <v>44404.625</v>
      </c>
      <c r="B49073">
        <v>352.32465999999999</v>
      </c>
      <c r="C49073">
        <v>-8.7713400000000004</v>
      </c>
      <c r="D49073">
        <v>386139.24933000002</v>
      </c>
      <c r="E49073">
        <v>6.2274999999999997E-2</v>
      </c>
    </row>
    <row r="49074" spans="1:5" x14ac:dyDescent="0.3">
      <c r="A49074" s="1">
        <v>44404.666666666664</v>
      </c>
      <c r="B49074">
        <v>352.82503000000003</v>
      </c>
      <c r="C49074">
        <v>-8.5480900000000002</v>
      </c>
      <c r="D49074">
        <v>386363.27505</v>
      </c>
      <c r="E49074">
        <v>6.2191000000000003E-2</v>
      </c>
    </row>
    <row r="49075" spans="1:5" x14ac:dyDescent="0.3">
      <c r="A49075" s="1">
        <v>44404.708333333336</v>
      </c>
      <c r="B49075">
        <v>353.32418999999999</v>
      </c>
      <c r="C49075">
        <v>-8.3244799999999994</v>
      </c>
      <c r="D49075">
        <v>386586.98343999998</v>
      </c>
      <c r="E49075">
        <v>6.20987E-2</v>
      </c>
    </row>
    <row r="49076" spans="1:5" x14ac:dyDescent="0.3">
      <c r="A49076" s="1">
        <v>44404.75</v>
      </c>
      <c r="B49076">
        <v>353.82216</v>
      </c>
      <c r="C49076">
        <v>-8.1005199999999995</v>
      </c>
      <c r="D49076">
        <v>386810.34473999997</v>
      </c>
      <c r="E49076">
        <v>6.1998200000000003E-2</v>
      </c>
    </row>
    <row r="49077" spans="1:5" x14ac:dyDescent="0.3">
      <c r="A49077" s="1">
        <v>44404.791666666664</v>
      </c>
      <c r="B49077">
        <v>354.31896999999998</v>
      </c>
      <c r="C49077">
        <v>-7.87622</v>
      </c>
      <c r="D49077">
        <v>387033.32931</v>
      </c>
      <c r="E49077">
        <v>6.18895E-2</v>
      </c>
    </row>
    <row r="49078" spans="1:5" x14ac:dyDescent="0.3">
      <c r="A49078" s="1">
        <v>44404.833333333336</v>
      </c>
      <c r="B49078">
        <v>354.81463000000002</v>
      </c>
      <c r="C49078">
        <v>-7.6516200000000003</v>
      </c>
      <c r="D49078">
        <v>387255.90762000001</v>
      </c>
      <c r="E49078">
        <v>6.1772599999999997E-2</v>
      </c>
    </row>
    <row r="49079" spans="1:5" x14ac:dyDescent="0.3">
      <c r="A49079" s="1">
        <v>44404.875</v>
      </c>
      <c r="B49079">
        <v>355.30914999999999</v>
      </c>
      <c r="C49079">
        <v>-7.4267200000000004</v>
      </c>
      <c r="D49079">
        <v>387478.05027000001</v>
      </c>
      <c r="E49079">
        <v>6.1647500000000001E-2</v>
      </c>
    </row>
    <row r="49080" spans="1:5" x14ac:dyDescent="0.3">
      <c r="A49080" s="1">
        <v>44404.916666666664</v>
      </c>
      <c r="B49080">
        <v>355.80257</v>
      </c>
      <c r="C49080">
        <v>-7.2015500000000001</v>
      </c>
      <c r="D49080">
        <v>387699.72801999998</v>
      </c>
      <c r="E49080">
        <v>6.1514399999999997E-2</v>
      </c>
    </row>
    <row r="49081" spans="1:5" x14ac:dyDescent="0.3">
      <c r="A49081" s="1">
        <v>44404.958333333336</v>
      </c>
      <c r="B49081">
        <v>356.29489000000001</v>
      </c>
      <c r="C49081">
        <v>-6.9761199999999999</v>
      </c>
      <c r="D49081">
        <v>387920.91172999999</v>
      </c>
      <c r="E49081">
        <v>6.13731E-2</v>
      </c>
    </row>
    <row r="49082" spans="1:5" x14ac:dyDescent="0.3">
      <c r="A49082" s="1">
        <v>44405</v>
      </c>
      <c r="B49082">
        <v>356.78613999999999</v>
      </c>
      <c r="C49082">
        <v>-6.7504499999999998</v>
      </c>
      <c r="D49082">
        <v>388141.57243</v>
      </c>
      <c r="E49082">
        <v>6.1223800000000002E-2</v>
      </c>
    </row>
    <row r="49083" spans="1:5" x14ac:dyDescent="0.3">
      <c r="A49083" s="1">
        <v>44405.041666666664</v>
      </c>
      <c r="B49083">
        <v>357.27632999999997</v>
      </c>
      <c r="C49083">
        <v>-6.5245600000000001</v>
      </c>
      <c r="D49083">
        <v>388361.6813</v>
      </c>
      <c r="E49083">
        <v>6.1066599999999999E-2</v>
      </c>
    </row>
    <row r="49084" spans="1:5" x14ac:dyDescent="0.3">
      <c r="A49084" s="1">
        <v>44405.083333333336</v>
      </c>
      <c r="B49084">
        <v>357.76549</v>
      </c>
      <c r="C49084">
        <v>-6.2984799999999996</v>
      </c>
      <c r="D49084">
        <v>388581.20963</v>
      </c>
      <c r="E49084">
        <v>6.0901400000000001E-2</v>
      </c>
    </row>
    <row r="49085" spans="1:5" x14ac:dyDescent="0.3">
      <c r="A49085" s="1">
        <v>44405.125</v>
      </c>
      <c r="B49085">
        <v>358.25362999999999</v>
      </c>
      <c r="C49085">
        <v>-6.0721999999999996</v>
      </c>
      <c r="D49085">
        <v>388800.12891999999</v>
      </c>
      <c r="E49085">
        <v>6.0728299999999999E-2</v>
      </c>
    </row>
    <row r="49086" spans="1:5" x14ac:dyDescent="0.3">
      <c r="A49086" s="1">
        <v>44405.166666666664</v>
      </c>
      <c r="B49086">
        <v>358.74077999999997</v>
      </c>
      <c r="C49086">
        <v>-5.8457600000000003</v>
      </c>
      <c r="D49086">
        <v>389018.41080000001</v>
      </c>
      <c r="E49086">
        <v>6.0547299999999998E-2</v>
      </c>
    </row>
    <row r="49087" spans="1:5" x14ac:dyDescent="0.3">
      <c r="A49087" s="1">
        <v>44405.208333333336</v>
      </c>
      <c r="B49087">
        <v>359.22694000000001</v>
      </c>
      <c r="C49087">
        <v>-5.6191599999999999</v>
      </c>
      <c r="D49087">
        <v>389236.02708000003</v>
      </c>
      <c r="E49087">
        <v>6.0358500000000002E-2</v>
      </c>
    </row>
    <row r="49088" spans="1:5" x14ac:dyDescent="0.3">
      <c r="A49088" s="1">
        <v>44405.25</v>
      </c>
      <c r="B49088">
        <v>359.71215000000001</v>
      </c>
      <c r="C49088">
        <v>-5.3924300000000001</v>
      </c>
      <c r="D49088">
        <v>389452.94971999998</v>
      </c>
      <c r="E49088">
        <v>6.0162E-2</v>
      </c>
    </row>
    <row r="49089" spans="1:5" x14ac:dyDescent="0.3">
      <c r="A49089" s="1">
        <v>44405.291666666664</v>
      </c>
      <c r="B49089">
        <v>0.19641</v>
      </c>
      <c r="C49089">
        <v>-5.1655899999999999</v>
      </c>
      <c r="D49089">
        <v>389669.15087999997</v>
      </c>
      <c r="E49089">
        <v>5.9957799999999999E-2</v>
      </c>
    </row>
    <row r="49090" spans="1:5" x14ac:dyDescent="0.3">
      <c r="A49090" s="1">
        <v>44405.333333333336</v>
      </c>
      <c r="B49090">
        <v>0.67976000000000003</v>
      </c>
      <c r="C49090">
        <v>-4.9386400000000004</v>
      </c>
      <c r="D49090">
        <v>389884.60287</v>
      </c>
      <c r="E49090">
        <v>5.9745800000000002E-2</v>
      </c>
    </row>
    <row r="49091" spans="1:5" x14ac:dyDescent="0.3">
      <c r="A49091" s="1">
        <v>44405.375</v>
      </c>
      <c r="B49091">
        <v>1.1621999999999999</v>
      </c>
      <c r="C49091">
        <v>-4.7116100000000003</v>
      </c>
      <c r="D49091">
        <v>390099.27821999998</v>
      </c>
      <c r="E49091">
        <v>5.9526299999999997E-2</v>
      </c>
    </row>
    <row r="49092" spans="1:5" x14ac:dyDescent="0.3">
      <c r="A49092" s="1">
        <v>44405.416666666664</v>
      </c>
      <c r="B49092">
        <v>1.6437600000000001</v>
      </c>
      <c r="C49092">
        <v>-4.4845100000000002</v>
      </c>
      <c r="D49092">
        <v>390313.1496</v>
      </c>
      <c r="E49092">
        <v>5.9299200000000003E-2</v>
      </c>
    </row>
    <row r="49093" spans="1:5" x14ac:dyDescent="0.3">
      <c r="A49093" s="1">
        <v>44405.458333333336</v>
      </c>
      <c r="B49093">
        <v>2.12446</v>
      </c>
      <c r="C49093">
        <v>-4.2573600000000003</v>
      </c>
      <c r="D49093">
        <v>390526.18991000002</v>
      </c>
      <c r="E49093">
        <v>5.9064600000000002E-2</v>
      </c>
    </row>
    <row r="49094" spans="1:5" x14ac:dyDescent="0.3">
      <c r="A49094" s="1">
        <v>44405.5</v>
      </c>
      <c r="B49094">
        <v>2.60432</v>
      </c>
      <c r="C49094">
        <v>-4.03017</v>
      </c>
      <c r="D49094">
        <v>390738.37222000002</v>
      </c>
      <c r="E49094">
        <v>5.8822600000000003E-2</v>
      </c>
    </row>
    <row r="49095" spans="1:5" x14ac:dyDescent="0.3">
      <c r="A49095" s="1">
        <v>44405.541666666664</v>
      </c>
      <c r="B49095">
        <v>3.0833499999999998</v>
      </c>
      <c r="C49095">
        <v>-3.8029600000000001</v>
      </c>
      <c r="D49095">
        <v>390949.66982000001</v>
      </c>
      <c r="E49095">
        <v>5.8573199999999999E-2</v>
      </c>
    </row>
    <row r="49096" spans="1:5" x14ac:dyDescent="0.3">
      <c r="A49096" s="1">
        <v>44405.583333333336</v>
      </c>
      <c r="B49096">
        <v>3.5615700000000001</v>
      </c>
      <c r="C49096">
        <v>-3.5757400000000001</v>
      </c>
      <c r="D49096">
        <v>391160.05617</v>
      </c>
      <c r="E49096">
        <v>5.8316399999999997E-2</v>
      </c>
    </row>
    <row r="49097" spans="1:5" x14ac:dyDescent="0.3">
      <c r="A49097" s="1">
        <v>44405.625</v>
      </c>
      <c r="B49097">
        <v>4.0390100000000002</v>
      </c>
      <c r="C49097">
        <v>-3.3485299999999998</v>
      </c>
      <c r="D49097">
        <v>391369.50497000001</v>
      </c>
      <c r="E49097">
        <v>5.8052300000000001E-2</v>
      </c>
    </row>
    <row r="49098" spans="1:5" x14ac:dyDescent="0.3">
      <c r="A49098" s="1">
        <v>44405.666666666664</v>
      </c>
      <c r="B49098">
        <v>4.5156799999999997</v>
      </c>
      <c r="C49098">
        <v>-3.1213500000000001</v>
      </c>
      <c r="D49098">
        <v>391577.9901</v>
      </c>
      <c r="E49098">
        <v>5.7780999999999999E-2</v>
      </c>
    </row>
    <row r="49099" spans="1:5" x14ac:dyDescent="0.3">
      <c r="A49099" s="1">
        <v>44405.708333333336</v>
      </c>
      <c r="B49099">
        <v>4.9916</v>
      </c>
      <c r="C49099">
        <v>-2.8942000000000001</v>
      </c>
      <c r="D49099">
        <v>391785.48567000002</v>
      </c>
      <c r="E49099">
        <v>5.7502600000000001E-2</v>
      </c>
    </row>
    <row r="49100" spans="1:5" x14ac:dyDescent="0.3">
      <c r="A49100" s="1">
        <v>44405.75</v>
      </c>
      <c r="B49100">
        <v>5.4668000000000001</v>
      </c>
      <c r="C49100">
        <v>-2.6671100000000001</v>
      </c>
      <c r="D49100">
        <v>391991.96600999997</v>
      </c>
      <c r="E49100">
        <v>5.7216999999999997E-2</v>
      </c>
    </row>
    <row r="49101" spans="1:5" x14ac:dyDescent="0.3">
      <c r="A49101" s="1">
        <v>44405.791666666664</v>
      </c>
      <c r="B49101">
        <v>5.9412799999999999</v>
      </c>
      <c r="C49101">
        <v>-2.4400900000000001</v>
      </c>
      <c r="D49101">
        <v>392197.40564999997</v>
      </c>
      <c r="E49101">
        <v>5.69244E-2</v>
      </c>
    </row>
    <row r="49102" spans="1:5" x14ac:dyDescent="0.3">
      <c r="A49102" s="1">
        <v>44405.833333333336</v>
      </c>
      <c r="B49102">
        <v>6.4150700000000001</v>
      </c>
      <c r="C49102">
        <v>-2.2131599999999998</v>
      </c>
      <c r="D49102">
        <v>392401.77935999999</v>
      </c>
      <c r="E49102">
        <v>5.6624800000000003E-2</v>
      </c>
    </row>
    <row r="49103" spans="1:5" x14ac:dyDescent="0.3">
      <c r="A49103" s="1">
        <v>44405.875</v>
      </c>
      <c r="B49103">
        <v>6.8882000000000003</v>
      </c>
      <c r="C49103">
        <v>-1.9863200000000001</v>
      </c>
      <c r="D49103">
        <v>392605.06212000002</v>
      </c>
      <c r="E49103">
        <v>5.6318399999999998E-2</v>
      </c>
    </row>
    <row r="49104" spans="1:5" x14ac:dyDescent="0.3">
      <c r="A49104" s="1">
        <v>44405.916666666664</v>
      </c>
      <c r="B49104">
        <v>7.3606600000000002</v>
      </c>
      <c r="C49104">
        <v>-1.75959</v>
      </c>
      <c r="D49104">
        <v>392807.22917000001</v>
      </c>
      <c r="E49104">
        <v>5.6004999999999999E-2</v>
      </c>
    </row>
    <row r="49105" spans="1:5" x14ac:dyDescent="0.3">
      <c r="A49105" s="1">
        <v>44405.958333333336</v>
      </c>
      <c r="B49105">
        <v>7.8324999999999996</v>
      </c>
      <c r="C49105">
        <v>-1.5329900000000001</v>
      </c>
      <c r="D49105">
        <v>393008.25594</v>
      </c>
      <c r="E49105">
        <v>5.5684900000000002E-2</v>
      </c>
    </row>
    <row r="49106" spans="1:5" x14ac:dyDescent="0.3">
      <c r="A49106" s="1">
        <v>44406</v>
      </c>
      <c r="B49106">
        <v>8.3037200000000002</v>
      </c>
      <c r="C49106">
        <v>-1.30653</v>
      </c>
      <c r="D49106">
        <v>393208.11813000002</v>
      </c>
      <c r="E49106">
        <v>5.5357999999999997E-2</v>
      </c>
    </row>
    <row r="49107" spans="1:5" x14ac:dyDescent="0.3">
      <c r="A49107" s="1">
        <v>44406.041666666664</v>
      </c>
      <c r="B49107">
        <v>8.7743500000000001</v>
      </c>
      <c r="C49107">
        <v>-1.08022</v>
      </c>
      <c r="D49107">
        <v>393406.79165999999</v>
      </c>
      <c r="E49107">
        <v>5.5024499999999997E-2</v>
      </c>
    </row>
    <row r="49108" spans="1:5" x14ac:dyDescent="0.3">
      <c r="A49108" s="1">
        <v>44406.083333333336</v>
      </c>
      <c r="B49108">
        <v>9.2444000000000006</v>
      </c>
      <c r="C49108">
        <v>-0.85409000000000002</v>
      </c>
      <c r="D49108">
        <v>393604.25270999997</v>
      </c>
      <c r="E49108">
        <v>5.4684400000000001E-2</v>
      </c>
    </row>
    <row r="49109" spans="1:5" x14ac:dyDescent="0.3">
      <c r="A49109" s="1">
        <v>44406.125</v>
      </c>
      <c r="B49109">
        <v>9.7138899999999992</v>
      </c>
      <c r="C49109">
        <v>-0.62812999999999997</v>
      </c>
      <c r="D49109">
        <v>393800.47766999999</v>
      </c>
      <c r="E49109">
        <v>5.4337799999999999E-2</v>
      </c>
    </row>
    <row r="49110" spans="1:5" x14ac:dyDescent="0.3">
      <c r="A49110" s="1">
        <v>44406.166666666664</v>
      </c>
      <c r="B49110">
        <v>10.182840000000001</v>
      </c>
      <c r="C49110">
        <v>-0.40236</v>
      </c>
      <c r="D49110">
        <v>393995.44322000002</v>
      </c>
      <c r="E49110">
        <v>5.3984699999999997E-2</v>
      </c>
    </row>
    <row r="49111" spans="1:5" x14ac:dyDescent="0.3">
      <c r="A49111" s="1">
        <v>44406.208333333336</v>
      </c>
      <c r="B49111">
        <v>10.65127</v>
      </c>
      <c r="C49111">
        <v>-0.17680999999999999</v>
      </c>
      <c r="D49111">
        <v>394189.12624999997</v>
      </c>
      <c r="E49111">
        <v>5.3625300000000001E-2</v>
      </c>
    </row>
    <row r="49112" spans="1:5" x14ac:dyDescent="0.3">
      <c r="A49112" s="1">
        <v>44406.25</v>
      </c>
      <c r="B49112">
        <v>11.119210000000001</v>
      </c>
      <c r="C49112">
        <v>4.8529999999999997E-2</v>
      </c>
      <c r="D49112">
        <v>394381.50391999999</v>
      </c>
      <c r="E49112">
        <v>5.3259500000000001E-2</v>
      </c>
    </row>
    <row r="49113" spans="1:5" x14ac:dyDescent="0.3">
      <c r="A49113" s="1">
        <v>44406.291666666664</v>
      </c>
      <c r="B49113">
        <v>11.58666</v>
      </c>
      <c r="C49113">
        <v>0.27362999999999998</v>
      </c>
      <c r="D49113">
        <v>394572.55365999998</v>
      </c>
      <c r="E49113">
        <v>5.2887499999999997E-2</v>
      </c>
    </row>
    <row r="49114" spans="1:5" x14ac:dyDescent="0.3">
      <c r="A49114" s="1">
        <v>44406.333333333336</v>
      </c>
      <c r="B49114">
        <v>12.05364</v>
      </c>
      <c r="C49114">
        <v>0.49847999999999998</v>
      </c>
      <c r="D49114">
        <v>394762.25313000003</v>
      </c>
      <c r="E49114">
        <v>5.2509399999999998E-2</v>
      </c>
    </row>
    <row r="49115" spans="1:5" x14ac:dyDescent="0.3">
      <c r="A49115" s="1">
        <v>44406.375</v>
      </c>
      <c r="B49115">
        <v>12.52018</v>
      </c>
      <c r="C49115">
        <v>0.72306999999999999</v>
      </c>
      <c r="D49115">
        <v>394950.58026000002</v>
      </c>
      <c r="E49115">
        <v>5.2125100000000001E-2</v>
      </c>
    </row>
    <row r="49116" spans="1:5" x14ac:dyDescent="0.3">
      <c r="A49116" s="1">
        <v>44406.416666666664</v>
      </c>
      <c r="B49116">
        <v>12.98629</v>
      </c>
      <c r="C49116">
        <v>0.94738999999999995</v>
      </c>
      <c r="D49116">
        <v>395137.51325000002</v>
      </c>
      <c r="E49116">
        <v>5.1734799999999997E-2</v>
      </c>
    </row>
    <row r="49117" spans="1:5" x14ac:dyDescent="0.3">
      <c r="A49117" s="1">
        <v>44406.458333333336</v>
      </c>
      <c r="B49117">
        <v>13.452</v>
      </c>
      <c r="C49117">
        <v>1.17143</v>
      </c>
      <c r="D49117">
        <v>395323.03055999998</v>
      </c>
      <c r="E49117">
        <v>5.1338599999999998E-2</v>
      </c>
    </row>
    <row r="49118" spans="1:5" x14ac:dyDescent="0.3">
      <c r="A49118" s="1">
        <v>44406.5</v>
      </c>
      <c r="B49118">
        <v>13.917310000000001</v>
      </c>
      <c r="C49118">
        <v>1.39517</v>
      </c>
      <c r="D49118">
        <v>395507.11090999999</v>
      </c>
      <c r="E49118">
        <v>5.0936500000000003E-2</v>
      </c>
    </row>
    <row r="49119" spans="1:5" x14ac:dyDescent="0.3">
      <c r="A49119" s="1">
        <v>44406.541666666664</v>
      </c>
      <c r="B49119">
        <v>14.38226</v>
      </c>
      <c r="C49119">
        <v>1.61859</v>
      </c>
      <c r="D49119">
        <v>395689.73329</v>
      </c>
      <c r="E49119">
        <v>5.05286E-2</v>
      </c>
    </row>
    <row r="49120" spans="1:5" x14ac:dyDescent="0.3">
      <c r="A49120" s="1">
        <v>44406.583333333336</v>
      </c>
      <c r="B49120">
        <v>14.84685</v>
      </c>
      <c r="C49120">
        <v>1.8416999999999999</v>
      </c>
      <c r="D49120">
        <v>395870.87696999998</v>
      </c>
      <c r="E49120">
        <v>5.0114899999999997E-2</v>
      </c>
    </row>
    <row r="49121" spans="1:5" x14ac:dyDescent="0.3">
      <c r="A49121" s="1">
        <v>44406.625</v>
      </c>
      <c r="B49121">
        <v>15.3111</v>
      </c>
      <c r="C49121">
        <v>2.06447</v>
      </c>
      <c r="D49121">
        <v>396050.52149000001</v>
      </c>
      <c r="E49121">
        <v>4.9695700000000002E-2</v>
      </c>
    </row>
    <row r="49122" spans="1:5" x14ac:dyDescent="0.3">
      <c r="A49122" s="1">
        <v>44406.666666666664</v>
      </c>
      <c r="B49122">
        <v>15.775040000000001</v>
      </c>
      <c r="C49122">
        <v>2.2868900000000001</v>
      </c>
      <c r="D49122">
        <v>396228.64666000003</v>
      </c>
      <c r="E49122">
        <v>4.9270799999999997E-2</v>
      </c>
    </row>
    <row r="49123" spans="1:5" x14ac:dyDescent="0.3">
      <c r="A49123" s="1">
        <v>44406.708333333336</v>
      </c>
      <c r="B49123">
        <v>16.238679999999999</v>
      </c>
      <c r="C49123">
        <v>2.5089600000000001</v>
      </c>
      <c r="D49123">
        <v>396405.23255999997</v>
      </c>
      <c r="E49123">
        <v>4.8840500000000002E-2</v>
      </c>
    </row>
    <row r="49124" spans="1:5" x14ac:dyDescent="0.3">
      <c r="A49124" s="1">
        <v>44406.75</v>
      </c>
      <c r="B49124">
        <v>16.70205</v>
      </c>
      <c r="C49124">
        <v>2.7306499999999998</v>
      </c>
      <c r="D49124">
        <v>396580.25956999999</v>
      </c>
      <c r="E49124">
        <v>4.8404700000000002E-2</v>
      </c>
    </row>
    <row r="49125" spans="1:5" x14ac:dyDescent="0.3">
      <c r="A49125" s="1">
        <v>44406.791666666664</v>
      </c>
      <c r="B49125">
        <v>17.165150000000001</v>
      </c>
      <c r="C49125">
        <v>2.9519600000000001</v>
      </c>
      <c r="D49125">
        <v>396753.70832999999</v>
      </c>
      <c r="E49125">
        <v>4.7963600000000002E-2</v>
      </c>
    </row>
    <row r="49126" spans="1:5" x14ac:dyDescent="0.3">
      <c r="A49126" s="1">
        <v>44406.833333333336</v>
      </c>
      <c r="B49126">
        <v>17.628</v>
      </c>
      <c r="C49126">
        <v>3.1728800000000001</v>
      </c>
      <c r="D49126">
        <v>396925.55976999999</v>
      </c>
      <c r="E49126">
        <v>4.7517299999999998E-2</v>
      </c>
    </row>
    <row r="49127" spans="1:5" x14ac:dyDescent="0.3">
      <c r="A49127" s="1">
        <v>44406.875</v>
      </c>
      <c r="B49127">
        <v>18.090630000000001</v>
      </c>
      <c r="C49127">
        <v>3.3933900000000001</v>
      </c>
      <c r="D49127">
        <v>397095.79512000002</v>
      </c>
      <c r="E49127">
        <v>4.7065799999999998E-2</v>
      </c>
    </row>
    <row r="49128" spans="1:5" x14ac:dyDescent="0.3">
      <c r="A49128" s="1">
        <v>44406.916666666664</v>
      </c>
      <c r="B49128">
        <v>18.553059999999999</v>
      </c>
      <c r="C49128">
        <v>3.6134900000000001</v>
      </c>
      <c r="D49128">
        <v>397264.39585999999</v>
      </c>
      <c r="E49128">
        <v>4.6609100000000001E-2</v>
      </c>
    </row>
    <row r="49129" spans="1:5" x14ac:dyDescent="0.3">
      <c r="A49129" s="1">
        <v>44406.958333333336</v>
      </c>
      <c r="B49129">
        <v>19.01529</v>
      </c>
      <c r="C49129">
        <v>3.8331499999999998</v>
      </c>
      <c r="D49129">
        <v>397431.34378</v>
      </c>
      <c r="E49129">
        <v>4.6147500000000001E-2</v>
      </c>
    </row>
    <row r="49130" spans="1:5" x14ac:dyDescent="0.3">
      <c r="A49130" s="1">
        <v>44407</v>
      </c>
      <c r="B49130">
        <v>19.477350000000001</v>
      </c>
      <c r="C49130">
        <v>4.0523699999999998</v>
      </c>
      <c r="D49130">
        <v>397596.62096999999</v>
      </c>
      <c r="E49130">
        <v>4.5680900000000003E-2</v>
      </c>
    </row>
    <row r="49131" spans="1:5" x14ac:dyDescent="0.3">
      <c r="A49131" s="1">
        <v>44407.041666666664</v>
      </c>
      <c r="B49131">
        <v>19.939260000000001</v>
      </c>
      <c r="C49131">
        <v>4.2711399999999999</v>
      </c>
      <c r="D49131">
        <v>397760.20977999998</v>
      </c>
      <c r="E49131">
        <v>4.5209399999999997E-2</v>
      </c>
    </row>
    <row r="49132" spans="1:5" x14ac:dyDescent="0.3">
      <c r="A49132" s="1">
        <v>44407.083333333336</v>
      </c>
      <c r="B49132">
        <v>20.401029999999999</v>
      </c>
      <c r="C49132">
        <v>4.4894499999999997</v>
      </c>
      <c r="D49132">
        <v>397922.09288000001</v>
      </c>
      <c r="E49132">
        <v>4.4733200000000001E-2</v>
      </c>
    </row>
    <row r="49133" spans="1:5" x14ac:dyDescent="0.3">
      <c r="A49133" s="1">
        <v>44407.125</v>
      </c>
      <c r="B49133">
        <v>20.862680000000001</v>
      </c>
      <c r="C49133">
        <v>4.7072799999999999</v>
      </c>
      <c r="D49133">
        <v>398082.25319999998</v>
      </c>
      <c r="E49133">
        <v>4.4252300000000001E-2</v>
      </c>
    </row>
    <row r="49134" spans="1:5" x14ac:dyDescent="0.3">
      <c r="A49134" s="1">
        <v>44407.166666666664</v>
      </c>
      <c r="B49134">
        <v>21.32423</v>
      </c>
      <c r="C49134">
        <v>4.9246299999999996</v>
      </c>
      <c r="D49134">
        <v>398240.67401000002</v>
      </c>
      <c r="E49134">
        <v>4.3766800000000002E-2</v>
      </c>
    </row>
    <row r="49135" spans="1:5" x14ac:dyDescent="0.3">
      <c r="A49135" s="1">
        <v>44407.208333333336</v>
      </c>
      <c r="B49135">
        <v>21.785689999999999</v>
      </c>
      <c r="C49135">
        <v>5.14147</v>
      </c>
      <c r="D49135">
        <v>398397.33882</v>
      </c>
      <c r="E49135">
        <v>4.3276700000000001E-2</v>
      </c>
    </row>
    <row r="49136" spans="1:5" x14ac:dyDescent="0.3">
      <c r="A49136" s="1">
        <v>44407.25</v>
      </c>
      <c r="B49136">
        <v>22.24709</v>
      </c>
      <c r="C49136">
        <v>5.3578099999999997</v>
      </c>
      <c r="D49136">
        <v>398552.23148999998</v>
      </c>
      <c r="E49136">
        <v>4.2782199999999999E-2</v>
      </c>
    </row>
    <row r="49137" spans="1:5" x14ac:dyDescent="0.3">
      <c r="A49137" s="1">
        <v>44407.291666666664</v>
      </c>
      <c r="B49137">
        <v>22.70844</v>
      </c>
      <c r="C49137">
        <v>5.5736299999999996</v>
      </c>
      <c r="D49137">
        <v>398705.33614000003</v>
      </c>
      <c r="E49137">
        <v>4.2283300000000003E-2</v>
      </c>
    </row>
    <row r="49138" spans="1:5" x14ac:dyDescent="0.3">
      <c r="A49138" s="1">
        <v>44407.333333333336</v>
      </c>
      <c r="B49138">
        <v>23.169750000000001</v>
      </c>
      <c r="C49138">
        <v>5.7889200000000001</v>
      </c>
      <c r="D49138">
        <v>398856.6372</v>
      </c>
      <c r="E49138">
        <v>4.1780100000000001E-2</v>
      </c>
    </row>
    <row r="49139" spans="1:5" x14ac:dyDescent="0.3">
      <c r="A49139" s="1">
        <v>44407.375</v>
      </c>
      <c r="B49139">
        <v>23.631049999999998</v>
      </c>
      <c r="C49139">
        <v>6.0036699999999996</v>
      </c>
      <c r="D49139">
        <v>399006.11940999998</v>
      </c>
      <c r="E49139">
        <v>4.1272700000000002E-2</v>
      </c>
    </row>
    <row r="49140" spans="1:5" x14ac:dyDescent="0.3">
      <c r="A49140" s="1">
        <v>44407.416666666664</v>
      </c>
      <c r="B49140">
        <v>24.092359999999999</v>
      </c>
      <c r="C49140">
        <v>6.2178599999999999</v>
      </c>
      <c r="D49140">
        <v>399153.76779000001</v>
      </c>
      <c r="E49140">
        <v>4.07613E-2</v>
      </c>
    </row>
    <row r="49141" spans="1:5" x14ac:dyDescent="0.3">
      <c r="A49141" s="1">
        <v>44407.458333333336</v>
      </c>
      <c r="B49141">
        <v>24.55368</v>
      </c>
      <c r="C49141">
        <v>6.4314900000000002</v>
      </c>
      <c r="D49141">
        <v>399299.56767999998</v>
      </c>
      <c r="E49141">
        <v>4.0245700000000002E-2</v>
      </c>
    </row>
    <row r="49142" spans="1:5" x14ac:dyDescent="0.3">
      <c r="A49142" s="1">
        <v>44407.5</v>
      </c>
      <c r="B49142">
        <v>25.015039999999999</v>
      </c>
      <c r="C49142">
        <v>6.6445499999999997</v>
      </c>
      <c r="D49142">
        <v>399443.50472000003</v>
      </c>
      <c r="E49142">
        <v>3.9726299999999999E-2</v>
      </c>
    </row>
    <row r="49143" spans="1:5" x14ac:dyDescent="0.3">
      <c r="A49143" s="1">
        <v>44407.541666666664</v>
      </c>
      <c r="B49143">
        <v>25.47645</v>
      </c>
      <c r="C49143">
        <v>6.8570200000000003</v>
      </c>
      <c r="D49143">
        <v>399585.56482999999</v>
      </c>
      <c r="E49143">
        <v>3.9202899999999999E-2</v>
      </c>
    </row>
    <row r="49144" spans="1:5" x14ac:dyDescent="0.3">
      <c r="A49144" s="1">
        <v>44407.583333333336</v>
      </c>
      <c r="B49144">
        <v>25.937930000000001</v>
      </c>
      <c r="C49144">
        <v>7.0689000000000002</v>
      </c>
      <c r="D49144">
        <v>399725.73426</v>
      </c>
      <c r="E49144">
        <v>3.8675800000000003E-2</v>
      </c>
    </row>
    <row r="49145" spans="1:5" x14ac:dyDescent="0.3">
      <c r="A49145" s="1">
        <v>44407.625</v>
      </c>
      <c r="B49145">
        <v>26.39949</v>
      </c>
      <c r="C49145">
        <v>7.28017</v>
      </c>
      <c r="D49145">
        <v>399863.99956000003</v>
      </c>
      <c r="E49145">
        <v>3.8144999999999998E-2</v>
      </c>
    </row>
    <row r="49146" spans="1:5" x14ac:dyDescent="0.3">
      <c r="A49146" s="1">
        <v>44407.666666666664</v>
      </c>
      <c r="B49146">
        <v>26.861160000000002</v>
      </c>
      <c r="C49146">
        <v>7.4908200000000003</v>
      </c>
      <c r="D49146">
        <v>400000.34756999998</v>
      </c>
      <c r="E49146">
        <v>3.7610600000000001E-2</v>
      </c>
    </row>
    <row r="49147" spans="1:5" x14ac:dyDescent="0.3">
      <c r="A49147" s="1">
        <v>44407.708333333336</v>
      </c>
      <c r="B49147">
        <v>27.322959999999998</v>
      </c>
      <c r="C49147">
        <v>7.7008400000000004</v>
      </c>
      <c r="D49147">
        <v>400134.76546000002</v>
      </c>
      <c r="E49147">
        <v>3.7072599999999997E-2</v>
      </c>
    </row>
    <row r="49148" spans="1:5" x14ac:dyDescent="0.3">
      <c r="A49148" s="1">
        <v>44407.75</v>
      </c>
      <c r="B49148">
        <v>27.784880000000001</v>
      </c>
      <c r="C49148">
        <v>7.9102199999999998</v>
      </c>
      <c r="D49148">
        <v>400267.24069000001</v>
      </c>
      <c r="E49148">
        <v>3.65312E-2</v>
      </c>
    </row>
    <row r="49149" spans="1:5" x14ac:dyDescent="0.3">
      <c r="A49149" s="1">
        <v>44407.791666666664</v>
      </c>
      <c r="B49149">
        <v>28.246960000000001</v>
      </c>
      <c r="C49149">
        <v>8.1189599999999995</v>
      </c>
      <c r="D49149">
        <v>400397.76101999998</v>
      </c>
      <c r="E49149">
        <v>3.5986499999999998E-2</v>
      </c>
    </row>
    <row r="49150" spans="1:5" x14ac:dyDescent="0.3">
      <c r="A49150" s="1">
        <v>44407.833333333336</v>
      </c>
      <c r="B49150">
        <v>28.709209999999999</v>
      </c>
      <c r="C49150">
        <v>8.3270300000000006</v>
      </c>
      <c r="D49150">
        <v>400526.31452999997</v>
      </c>
      <c r="E49150">
        <v>3.5438499999999998E-2</v>
      </c>
    </row>
    <row r="49151" spans="1:5" x14ac:dyDescent="0.3">
      <c r="A49151" s="1">
        <v>44407.875</v>
      </c>
      <c r="B49151">
        <v>29.17164</v>
      </c>
      <c r="C49151">
        <v>8.5344300000000004</v>
      </c>
      <c r="D49151">
        <v>400652.88961000001</v>
      </c>
      <c r="E49151">
        <v>3.4887300000000003E-2</v>
      </c>
    </row>
    <row r="49152" spans="1:5" x14ac:dyDescent="0.3">
      <c r="A49152" s="1">
        <v>44407.916666666664</v>
      </c>
      <c r="B49152">
        <v>29.634270000000001</v>
      </c>
      <c r="C49152">
        <v>8.7411600000000007</v>
      </c>
      <c r="D49152">
        <v>400777.47493999999</v>
      </c>
      <c r="E49152">
        <v>3.4333000000000002E-2</v>
      </c>
    </row>
    <row r="49153" spans="1:5" x14ac:dyDescent="0.3">
      <c r="A49153" s="1">
        <v>44407.958333333336</v>
      </c>
      <c r="B49153">
        <v>30.09713</v>
      </c>
      <c r="C49153">
        <v>8.9471900000000009</v>
      </c>
      <c r="D49153">
        <v>400900.05953999999</v>
      </c>
      <c r="E49153">
        <v>3.3775699999999999E-2</v>
      </c>
    </row>
    <row r="49154" spans="1:5" x14ac:dyDescent="0.3">
      <c r="A49154" s="1">
        <v>44408</v>
      </c>
      <c r="B49154">
        <v>30.560210000000001</v>
      </c>
      <c r="C49154">
        <v>9.1525099999999995</v>
      </c>
      <c r="D49154">
        <v>401020.63270000002</v>
      </c>
      <c r="E49154">
        <v>3.3215399999999999E-2</v>
      </c>
    </row>
    <row r="49155" spans="1:5" x14ac:dyDescent="0.3">
      <c r="A49155" s="1">
        <v>44408.041666666664</v>
      </c>
      <c r="B49155">
        <v>31.023540000000001</v>
      </c>
      <c r="C49155">
        <v>9.3571200000000001</v>
      </c>
      <c r="D49155">
        <v>401139.18403</v>
      </c>
      <c r="E49155">
        <v>3.2652399999999998E-2</v>
      </c>
    </row>
    <row r="49156" spans="1:5" x14ac:dyDescent="0.3">
      <c r="A49156" s="1">
        <v>44408.083333333336</v>
      </c>
      <c r="B49156">
        <v>31.48714</v>
      </c>
      <c r="C49156">
        <v>9.5610099999999996</v>
      </c>
      <c r="D49156">
        <v>401255.70348000003</v>
      </c>
      <c r="E49156">
        <v>3.2086499999999997E-2</v>
      </c>
    </row>
    <row r="49157" spans="1:5" x14ac:dyDescent="0.3">
      <c r="A49157" s="1">
        <v>44408.125</v>
      </c>
      <c r="B49157">
        <v>31.95102</v>
      </c>
      <c r="C49157">
        <v>9.76417</v>
      </c>
      <c r="D49157">
        <v>401370.18127</v>
      </c>
      <c r="E49157">
        <v>3.1517999999999997E-2</v>
      </c>
    </row>
    <row r="49158" spans="1:5" x14ac:dyDescent="0.3">
      <c r="A49158" s="1">
        <v>44408.166666666664</v>
      </c>
      <c r="B49158">
        <v>32.415199999999999</v>
      </c>
      <c r="C49158">
        <v>9.9665800000000004</v>
      </c>
      <c r="D49158">
        <v>401482.60794999998</v>
      </c>
      <c r="E49158">
        <v>3.0946899999999999E-2</v>
      </c>
    </row>
    <row r="49159" spans="1:5" x14ac:dyDescent="0.3">
      <c r="A49159" s="1">
        <v>44408.208333333336</v>
      </c>
      <c r="B49159">
        <v>32.879689999999997</v>
      </c>
      <c r="C49159">
        <v>10.168229999999999</v>
      </c>
      <c r="D49159">
        <v>401592.97437000001</v>
      </c>
      <c r="E49159">
        <v>3.0373299999999999E-2</v>
      </c>
    </row>
    <row r="49160" spans="1:5" x14ac:dyDescent="0.3">
      <c r="A49160" s="1">
        <v>44408.25</v>
      </c>
      <c r="B49160">
        <v>33.344499999999996</v>
      </c>
      <c r="C49160">
        <v>10.369120000000001</v>
      </c>
      <c r="D49160">
        <v>401701.27168000001</v>
      </c>
      <c r="E49160">
        <v>2.9797299999999999E-2</v>
      </c>
    </row>
    <row r="49161" spans="1:5" x14ac:dyDescent="0.3">
      <c r="A49161" s="1">
        <v>44408.291666666664</v>
      </c>
      <c r="B49161">
        <v>33.809660000000001</v>
      </c>
      <c r="C49161">
        <v>10.569229999999999</v>
      </c>
      <c r="D49161">
        <v>401807.49138000002</v>
      </c>
      <c r="E49161">
        <v>2.9218999999999998E-2</v>
      </c>
    </row>
    <row r="49162" spans="1:5" x14ac:dyDescent="0.3">
      <c r="A49162" s="1">
        <v>44408.333333333336</v>
      </c>
      <c r="B49162">
        <v>34.275170000000003</v>
      </c>
      <c r="C49162">
        <v>10.768549999999999</v>
      </c>
      <c r="D49162">
        <v>401911.62521999999</v>
      </c>
      <c r="E49162">
        <v>2.8638400000000001E-2</v>
      </c>
    </row>
    <row r="49163" spans="1:5" x14ac:dyDescent="0.3">
      <c r="A49163" s="1">
        <v>44408.375</v>
      </c>
      <c r="B49163">
        <v>34.741059999999997</v>
      </c>
      <c r="C49163">
        <v>10.967079999999999</v>
      </c>
      <c r="D49163">
        <v>402013.66531000001</v>
      </c>
      <c r="E49163">
        <v>2.8055699999999999E-2</v>
      </c>
    </row>
    <row r="49164" spans="1:5" x14ac:dyDescent="0.3">
      <c r="A49164" s="1">
        <v>44408.416666666664</v>
      </c>
      <c r="B49164">
        <v>35.207329999999999</v>
      </c>
      <c r="C49164">
        <v>11.16479</v>
      </c>
      <c r="D49164">
        <v>402113.60402999999</v>
      </c>
      <c r="E49164">
        <v>2.7470899999999999E-2</v>
      </c>
    </row>
    <row r="49165" spans="1:5" x14ac:dyDescent="0.3">
      <c r="A49165" s="1">
        <v>44408.458333333336</v>
      </c>
      <c r="B49165">
        <v>35.674010000000003</v>
      </c>
      <c r="C49165">
        <v>11.361689999999999</v>
      </c>
      <c r="D49165">
        <v>402211.43410000001</v>
      </c>
      <c r="E49165">
        <v>2.6884100000000001E-2</v>
      </c>
    </row>
    <row r="49166" spans="1:5" x14ac:dyDescent="0.3">
      <c r="A49166" s="1">
        <v>44408.5</v>
      </c>
      <c r="B49166">
        <v>36.141100000000002</v>
      </c>
      <c r="C49166">
        <v>11.55776</v>
      </c>
      <c r="D49166">
        <v>402307.14853000001</v>
      </c>
      <c r="E49166">
        <v>2.62954E-2</v>
      </c>
    </row>
    <row r="49167" spans="1:5" x14ac:dyDescent="0.3">
      <c r="A49167" s="1">
        <v>44408.541666666664</v>
      </c>
      <c r="B49167">
        <v>36.608629999999998</v>
      </c>
      <c r="C49167">
        <v>11.752980000000001</v>
      </c>
      <c r="D49167">
        <v>402400.74063999997</v>
      </c>
      <c r="E49167">
        <v>2.5704999999999999E-2</v>
      </c>
    </row>
    <row r="49168" spans="1:5" x14ac:dyDescent="0.3">
      <c r="A49168" s="1">
        <v>44408.583333333336</v>
      </c>
      <c r="B49168">
        <v>37.076599999999999</v>
      </c>
      <c r="C49168">
        <v>11.94736</v>
      </c>
      <c r="D49168">
        <v>402492.20406000002</v>
      </c>
      <c r="E49168">
        <v>2.5112700000000002E-2</v>
      </c>
    </row>
    <row r="49169" spans="1:5" x14ac:dyDescent="0.3">
      <c r="A49169" s="1">
        <v>44408.625</v>
      </c>
      <c r="B49169">
        <v>37.545029999999997</v>
      </c>
      <c r="C49169">
        <v>12.14087</v>
      </c>
      <c r="D49169">
        <v>402581.53272999998</v>
      </c>
      <c r="E49169">
        <v>2.45189E-2</v>
      </c>
    </row>
    <row r="49170" spans="1:5" x14ac:dyDescent="0.3">
      <c r="A49170" s="1">
        <v>44408.666666666664</v>
      </c>
      <c r="B49170">
        <v>38.013939999999998</v>
      </c>
      <c r="C49170">
        <v>12.33351</v>
      </c>
      <c r="D49170">
        <v>402668.72089</v>
      </c>
      <c r="E49170">
        <v>2.39235E-2</v>
      </c>
    </row>
    <row r="49171" spans="1:5" x14ac:dyDescent="0.3">
      <c r="A49171" s="1">
        <v>44408.708333333336</v>
      </c>
      <c r="B49171">
        <v>38.483330000000002</v>
      </c>
      <c r="C49171">
        <v>12.525270000000001</v>
      </c>
      <c r="D49171">
        <v>402753.76309999998</v>
      </c>
      <c r="E49171">
        <v>2.3326599999999999E-2</v>
      </c>
    </row>
    <row r="49172" spans="1:5" x14ac:dyDescent="0.3">
      <c r="A49172" s="1">
        <v>44408.75</v>
      </c>
      <c r="B49172">
        <v>38.953229999999998</v>
      </c>
      <c r="C49172">
        <v>12.71613</v>
      </c>
      <c r="D49172">
        <v>402836.65419999999</v>
      </c>
      <c r="E49172">
        <v>2.27283E-2</v>
      </c>
    </row>
    <row r="49173" spans="1:5" x14ac:dyDescent="0.3">
      <c r="A49173" s="1">
        <v>44408.791666666664</v>
      </c>
      <c r="B49173">
        <v>39.423650000000002</v>
      </c>
      <c r="C49173">
        <v>12.906090000000001</v>
      </c>
      <c r="D49173">
        <v>402917.38935999997</v>
      </c>
      <c r="E49173">
        <v>2.2128700000000001E-2</v>
      </c>
    </row>
    <row r="49174" spans="1:5" x14ac:dyDescent="0.3">
      <c r="A49174" s="1">
        <v>44408.833333333336</v>
      </c>
      <c r="B49174">
        <v>39.894599999999997</v>
      </c>
      <c r="C49174">
        <v>13.095140000000001</v>
      </c>
      <c r="D49174">
        <v>402995.96405000001</v>
      </c>
      <c r="E49174">
        <v>2.1527899999999999E-2</v>
      </c>
    </row>
    <row r="49175" spans="1:5" x14ac:dyDescent="0.3">
      <c r="A49175" s="1">
        <v>44408.875</v>
      </c>
      <c r="B49175">
        <v>40.36609</v>
      </c>
      <c r="C49175">
        <v>13.283250000000001</v>
      </c>
      <c r="D49175">
        <v>403072.37403000001</v>
      </c>
      <c r="E49175">
        <v>2.0926E-2</v>
      </c>
    </row>
    <row r="49176" spans="1:5" x14ac:dyDescent="0.3">
      <c r="A49176" s="1">
        <v>44408.916666666664</v>
      </c>
      <c r="B49176">
        <v>40.838140000000003</v>
      </c>
      <c r="C49176">
        <v>13.47043</v>
      </c>
      <c r="D49176">
        <v>403146.61538999999</v>
      </c>
      <c r="E49176">
        <v>2.0323000000000001E-2</v>
      </c>
    </row>
    <row r="49177" spans="1:5" x14ac:dyDescent="0.3">
      <c r="A49177" s="1">
        <v>44408.958333333336</v>
      </c>
      <c r="B49177">
        <v>41.310769999999998</v>
      </c>
      <c r="C49177">
        <v>13.65666</v>
      </c>
      <c r="D49177">
        <v>403218.68449000001</v>
      </c>
      <c r="E49177">
        <v>1.97191E-2</v>
      </c>
    </row>
    <row r="49178" spans="1:5" x14ac:dyDescent="0.3">
      <c r="A49178" s="1">
        <v>44409</v>
      </c>
      <c r="B49178">
        <v>41.783969999999997</v>
      </c>
      <c r="C49178">
        <v>13.841939999999999</v>
      </c>
      <c r="D49178">
        <v>403288.57802999998</v>
      </c>
      <c r="E49178">
        <v>1.9114300000000001E-2</v>
      </c>
    </row>
    <row r="49179" spans="1:5" x14ac:dyDescent="0.3">
      <c r="A49179" s="1">
        <v>44409.041666666664</v>
      </c>
      <c r="B49179">
        <v>42.257779999999997</v>
      </c>
      <c r="C49179">
        <v>14.02624</v>
      </c>
      <c r="D49179">
        <v>403356.29297000001</v>
      </c>
      <c r="E49179">
        <v>1.8508699999999999E-2</v>
      </c>
    </row>
    <row r="49180" spans="1:5" x14ac:dyDescent="0.3">
      <c r="A49180" s="1">
        <v>44409.083333333336</v>
      </c>
      <c r="B49180">
        <v>42.732199999999999</v>
      </c>
      <c r="C49180">
        <v>14.20956</v>
      </c>
      <c r="D49180">
        <v>403421.82660999999</v>
      </c>
      <c r="E49180">
        <v>1.7902299999999999E-2</v>
      </c>
    </row>
    <row r="49181" spans="1:5" x14ac:dyDescent="0.3">
      <c r="A49181" s="1">
        <v>44409.125</v>
      </c>
      <c r="B49181">
        <v>43.207239999999999</v>
      </c>
      <c r="C49181">
        <v>14.39189</v>
      </c>
      <c r="D49181">
        <v>403485.17651000002</v>
      </c>
      <c r="E49181">
        <v>1.7295399999999999E-2</v>
      </c>
    </row>
    <row r="49182" spans="1:5" x14ac:dyDescent="0.3">
      <c r="A49182" s="1">
        <v>44409.166666666664</v>
      </c>
      <c r="B49182">
        <v>43.68291</v>
      </c>
      <c r="C49182">
        <v>14.573219999999999</v>
      </c>
      <c r="D49182">
        <v>403546.34058000002</v>
      </c>
      <c r="E49182">
        <v>1.6687899999999999E-2</v>
      </c>
    </row>
    <row r="49183" spans="1:5" x14ac:dyDescent="0.3">
      <c r="A49183" s="1">
        <v>44409.208333333336</v>
      </c>
      <c r="B49183">
        <v>44.159239999999997</v>
      </c>
      <c r="C49183">
        <v>14.75353</v>
      </c>
      <c r="D49183">
        <v>403605.31696999999</v>
      </c>
      <c r="E49183">
        <v>1.6079900000000001E-2</v>
      </c>
    </row>
    <row r="49184" spans="1:5" x14ac:dyDescent="0.3">
      <c r="A49184" s="1">
        <v>44409.25</v>
      </c>
      <c r="B49184">
        <v>44.636220000000002</v>
      </c>
      <c r="C49184">
        <v>14.93282</v>
      </c>
      <c r="D49184">
        <v>403662.10418000002</v>
      </c>
      <c r="E49184">
        <v>1.54716E-2</v>
      </c>
    </row>
    <row r="49185" spans="1:5" x14ac:dyDescent="0.3">
      <c r="A49185" s="1">
        <v>44409.291666666664</v>
      </c>
      <c r="B49185">
        <v>45.113880000000002</v>
      </c>
      <c r="C49185">
        <v>15.11107</v>
      </c>
      <c r="D49185">
        <v>403716.70097000001</v>
      </c>
      <c r="E49185">
        <v>1.48629E-2</v>
      </c>
    </row>
    <row r="49186" spans="1:5" x14ac:dyDescent="0.3">
      <c r="A49186" s="1">
        <v>44409.333333333336</v>
      </c>
      <c r="B49186">
        <v>45.592230000000001</v>
      </c>
      <c r="C49186">
        <v>15.288270000000001</v>
      </c>
      <c r="D49186">
        <v>403769.10641000001</v>
      </c>
      <c r="E49186">
        <v>1.4253999999999999E-2</v>
      </c>
    </row>
    <row r="49187" spans="1:5" x14ac:dyDescent="0.3">
      <c r="A49187" s="1">
        <v>44409.375</v>
      </c>
      <c r="B49187">
        <v>46.071269999999998</v>
      </c>
      <c r="C49187">
        <v>15.46442</v>
      </c>
      <c r="D49187">
        <v>403819.31987000001</v>
      </c>
      <c r="E49187">
        <v>1.3644999999999999E-2</v>
      </c>
    </row>
    <row r="49188" spans="1:5" x14ac:dyDescent="0.3">
      <c r="A49188" s="1">
        <v>44409.416666666664</v>
      </c>
      <c r="B49188">
        <v>46.551029999999997</v>
      </c>
      <c r="C49188">
        <v>15.63949</v>
      </c>
      <c r="D49188">
        <v>403867.34100000001</v>
      </c>
      <c r="E49188">
        <v>1.3036000000000001E-2</v>
      </c>
    </row>
    <row r="49189" spans="1:5" x14ac:dyDescent="0.3">
      <c r="A49189" s="1">
        <v>44409.458333333336</v>
      </c>
      <c r="B49189">
        <v>47.031500000000001</v>
      </c>
      <c r="C49189">
        <v>15.81348</v>
      </c>
      <c r="D49189">
        <v>403913.16975</v>
      </c>
      <c r="E49189">
        <v>1.2426899999999999E-2</v>
      </c>
    </row>
    <row r="49190" spans="1:5" x14ac:dyDescent="0.3">
      <c r="A49190" s="1">
        <v>44409.5</v>
      </c>
      <c r="B49190">
        <v>47.512709999999998</v>
      </c>
      <c r="C49190">
        <v>15.98639</v>
      </c>
      <c r="D49190">
        <v>403956.80635999999</v>
      </c>
      <c r="E49190">
        <v>1.1818E-2</v>
      </c>
    </row>
    <row r="49191" spans="1:5" x14ac:dyDescent="0.3">
      <c r="A49191" s="1">
        <v>44409.541666666664</v>
      </c>
      <c r="B49191">
        <v>47.994660000000003</v>
      </c>
      <c r="C49191">
        <v>16.158180000000002</v>
      </c>
      <c r="D49191">
        <v>403998.25137000001</v>
      </c>
      <c r="E49191">
        <v>1.12093E-2</v>
      </c>
    </row>
    <row r="49192" spans="1:5" x14ac:dyDescent="0.3">
      <c r="A49192" s="1">
        <v>44409.583333333336</v>
      </c>
      <c r="B49192">
        <v>48.477359999999997</v>
      </c>
      <c r="C49192">
        <v>16.328869999999998</v>
      </c>
      <c r="D49192">
        <v>404037.50558</v>
      </c>
      <c r="E49192">
        <v>1.0600800000000001E-2</v>
      </c>
    </row>
    <row r="49193" spans="1:5" x14ac:dyDescent="0.3">
      <c r="A49193" s="1">
        <v>44409.625</v>
      </c>
      <c r="B49193">
        <v>48.960830000000001</v>
      </c>
      <c r="C49193">
        <v>16.498419999999999</v>
      </c>
      <c r="D49193">
        <v>404074.57010999997</v>
      </c>
      <c r="E49193">
        <v>9.9927000000000002E-3</v>
      </c>
    </row>
    <row r="49194" spans="1:5" x14ac:dyDescent="0.3">
      <c r="A49194" s="1">
        <v>44409.666666666664</v>
      </c>
      <c r="B49194">
        <v>49.445079999999997</v>
      </c>
      <c r="C49194">
        <v>16.666840000000001</v>
      </c>
      <c r="D49194">
        <v>404109.44634999998</v>
      </c>
      <c r="E49194">
        <v>9.3849999999999992E-3</v>
      </c>
    </row>
    <row r="49195" spans="1:5" x14ac:dyDescent="0.3">
      <c r="A49195" s="1">
        <v>44409.708333333336</v>
      </c>
      <c r="B49195">
        <v>49.930109999999999</v>
      </c>
      <c r="C49195">
        <v>16.834109999999999</v>
      </c>
      <c r="D49195">
        <v>404142.13598000002</v>
      </c>
      <c r="E49195">
        <v>8.7778000000000005E-3</v>
      </c>
    </row>
    <row r="49196" spans="1:5" x14ac:dyDescent="0.3">
      <c r="A49196" s="1">
        <v>44409.75</v>
      </c>
      <c r="B49196">
        <v>50.415939999999999</v>
      </c>
      <c r="C49196">
        <v>17.000209999999999</v>
      </c>
      <c r="D49196">
        <v>404172.64094999997</v>
      </c>
      <c r="E49196">
        <v>8.1712E-3</v>
      </c>
    </row>
    <row r="49197" spans="1:5" x14ac:dyDescent="0.3">
      <c r="A49197" s="1">
        <v>44409.791666666664</v>
      </c>
      <c r="B49197">
        <v>50.902569999999997</v>
      </c>
      <c r="C49197">
        <v>17.165150000000001</v>
      </c>
      <c r="D49197">
        <v>404200.96353000001</v>
      </c>
      <c r="E49197">
        <v>7.5652000000000002E-3</v>
      </c>
    </row>
    <row r="49198" spans="1:5" x14ac:dyDescent="0.3">
      <c r="A49198" s="1">
        <v>44409.833333333336</v>
      </c>
      <c r="B49198">
        <v>51.39002</v>
      </c>
      <c r="C49198">
        <v>17.328890000000001</v>
      </c>
      <c r="D49198">
        <v>404227.10622999998</v>
      </c>
      <c r="E49198">
        <v>6.96E-3</v>
      </c>
    </row>
    <row r="49199" spans="1:5" x14ac:dyDescent="0.3">
      <c r="A49199" s="1">
        <v>44409.875</v>
      </c>
      <c r="B49199">
        <v>51.878300000000003</v>
      </c>
      <c r="C49199">
        <v>17.49145</v>
      </c>
      <c r="D49199">
        <v>404251.07186000003</v>
      </c>
      <c r="E49199">
        <v>6.3556000000000003E-3</v>
      </c>
    </row>
    <row r="49200" spans="1:5" x14ac:dyDescent="0.3">
      <c r="A49200" s="1">
        <v>44409.916666666664</v>
      </c>
      <c r="B49200">
        <v>52.367420000000003</v>
      </c>
      <c r="C49200">
        <v>17.65279</v>
      </c>
      <c r="D49200">
        <v>404272.86351</v>
      </c>
      <c r="E49200">
        <v>5.7520999999999996E-3</v>
      </c>
    </row>
    <row r="49201" spans="1:5" x14ac:dyDescent="0.3">
      <c r="A49201" s="1">
        <v>44409.958333333336</v>
      </c>
      <c r="B49201">
        <v>52.857379999999999</v>
      </c>
      <c r="C49201">
        <v>17.812909999999999</v>
      </c>
      <c r="D49201">
        <v>404292.48453000002</v>
      </c>
      <c r="E49201">
        <v>5.1495999999999998E-3</v>
      </c>
    </row>
    <row r="49202" spans="1:5" x14ac:dyDescent="0.3">
      <c r="A49202" s="1">
        <v>44410</v>
      </c>
      <c r="B49202">
        <v>53.348190000000002</v>
      </c>
      <c r="C49202">
        <v>17.971810000000001</v>
      </c>
      <c r="D49202">
        <v>404309.93855999998</v>
      </c>
      <c r="E49202">
        <v>4.5481999999999996E-3</v>
      </c>
    </row>
    <row r="49203" spans="1:5" x14ac:dyDescent="0.3">
      <c r="A49203" s="1">
        <v>44410.041666666664</v>
      </c>
      <c r="B49203">
        <v>53.839869999999998</v>
      </c>
      <c r="C49203">
        <v>18.129449999999999</v>
      </c>
      <c r="D49203">
        <v>404325.22951999999</v>
      </c>
      <c r="E49203">
        <v>3.9477999999999996E-3</v>
      </c>
    </row>
    <row r="49204" spans="1:5" x14ac:dyDescent="0.3">
      <c r="A49204" s="1">
        <v>44410.083333333336</v>
      </c>
      <c r="B49204">
        <v>54.332419999999999</v>
      </c>
      <c r="C49204">
        <v>18.28585</v>
      </c>
      <c r="D49204">
        <v>404338.36158999999</v>
      </c>
      <c r="E49204">
        <v>3.3487E-3</v>
      </c>
    </row>
    <row r="49205" spans="1:5" x14ac:dyDescent="0.3">
      <c r="A49205" s="1">
        <v>44410.125</v>
      </c>
      <c r="B49205">
        <v>54.825850000000003</v>
      </c>
      <c r="C49205">
        <v>18.44097</v>
      </c>
      <c r="D49205">
        <v>404349.33922000002</v>
      </c>
      <c r="E49205">
        <v>2.7507999999999999E-3</v>
      </c>
    </row>
    <row r="49206" spans="1:5" x14ac:dyDescent="0.3">
      <c r="A49206" s="1">
        <v>44410.166666666664</v>
      </c>
      <c r="B49206">
        <v>55.320160000000001</v>
      </c>
      <c r="C49206">
        <v>18.594819999999999</v>
      </c>
      <c r="D49206">
        <v>404358.16713999998</v>
      </c>
      <c r="E49206">
        <v>2.1543000000000001E-3</v>
      </c>
    </row>
    <row r="49207" spans="1:5" x14ac:dyDescent="0.3">
      <c r="A49207" s="1">
        <v>44410.208333333336</v>
      </c>
      <c r="B49207">
        <v>55.815379999999998</v>
      </c>
      <c r="C49207">
        <v>18.74737</v>
      </c>
      <c r="D49207">
        <v>404364.85035000002</v>
      </c>
      <c r="E49207">
        <v>1.5592E-3</v>
      </c>
    </row>
    <row r="49208" spans="1:5" x14ac:dyDescent="0.3">
      <c r="A49208" s="1">
        <v>44410.25</v>
      </c>
      <c r="B49208">
        <v>56.311500000000002</v>
      </c>
      <c r="C49208">
        <v>18.898620000000001</v>
      </c>
      <c r="D49208">
        <v>404369.39409000002</v>
      </c>
      <c r="E49208">
        <v>9.6560000000000005E-4</v>
      </c>
    </row>
    <row r="49209" spans="1:5" x14ac:dyDescent="0.3">
      <c r="A49209" s="1">
        <v>44410.291666666664</v>
      </c>
      <c r="B49209">
        <v>56.808520000000001</v>
      </c>
      <c r="C49209">
        <v>19.048559999999998</v>
      </c>
      <c r="D49209">
        <v>404371.80388999998</v>
      </c>
      <c r="E49209">
        <v>3.7359999999999997E-4</v>
      </c>
    </row>
    <row r="49210" spans="1:5" x14ac:dyDescent="0.3">
      <c r="A49210" s="1">
        <v>44410.333333333336</v>
      </c>
      <c r="B49210">
        <v>57.306469999999997</v>
      </c>
      <c r="C49210">
        <v>19.19717</v>
      </c>
      <c r="D49210">
        <v>404372.08554</v>
      </c>
      <c r="E49210">
        <v>-2.1680000000000001E-4</v>
      </c>
    </row>
    <row r="49211" spans="1:5" x14ac:dyDescent="0.3">
      <c r="A49211" s="1">
        <v>44410.375</v>
      </c>
      <c r="B49211">
        <v>57.805340000000001</v>
      </c>
      <c r="C49211">
        <v>19.344439999999999</v>
      </c>
      <c r="D49211">
        <v>404370.24508000002</v>
      </c>
      <c r="E49211">
        <v>-8.0550000000000001E-4</v>
      </c>
    </row>
    <row r="49212" spans="1:5" x14ac:dyDescent="0.3">
      <c r="A49212" s="1">
        <v>44410.416666666664</v>
      </c>
      <c r="B49212">
        <v>58.305149999999998</v>
      </c>
      <c r="C49212">
        <v>19.490349999999999</v>
      </c>
      <c r="D49212">
        <v>404366.28882000002</v>
      </c>
      <c r="E49212">
        <v>-1.3923E-3</v>
      </c>
    </row>
    <row r="49213" spans="1:5" x14ac:dyDescent="0.3">
      <c r="A49213" s="1">
        <v>44410.458333333336</v>
      </c>
      <c r="B49213">
        <v>58.805889999999998</v>
      </c>
      <c r="C49213">
        <v>19.634899999999998</v>
      </c>
      <c r="D49213">
        <v>404360.22331999999</v>
      </c>
      <c r="E49213">
        <v>-1.9773999999999998E-3</v>
      </c>
    </row>
    <row r="49214" spans="1:5" x14ac:dyDescent="0.3">
      <c r="A49214" s="1">
        <v>44410.5</v>
      </c>
      <c r="B49214">
        <v>59.307580000000002</v>
      </c>
      <c r="C49214">
        <v>19.778079999999999</v>
      </c>
      <c r="D49214">
        <v>404352.05540000001</v>
      </c>
      <c r="E49214">
        <v>-2.5604999999999998E-3</v>
      </c>
    </row>
    <row r="49215" spans="1:5" x14ac:dyDescent="0.3">
      <c r="A49215" s="1">
        <v>44410.541666666664</v>
      </c>
      <c r="B49215">
        <v>59.810220000000001</v>
      </c>
      <c r="C49215">
        <v>19.91986</v>
      </c>
      <c r="D49215">
        <v>404341.79213000002</v>
      </c>
      <c r="E49215">
        <v>-3.1415000000000002E-3</v>
      </c>
    </row>
    <row r="49216" spans="1:5" x14ac:dyDescent="0.3">
      <c r="A49216" s="1">
        <v>44410.583333333336</v>
      </c>
      <c r="B49216">
        <v>60.313809999999997</v>
      </c>
      <c r="C49216">
        <v>20.06025</v>
      </c>
      <c r="D49216">
        <v>404329.44084</v>
      </c>
      <c r="E49216">
        <v>-3.7206000000000001E-3</v>
      </c>
    </row>
    <row r="49217" spans="1:5" x14ac:dyDescent="0.3">
      <c r="A49217" s="1">
        <v>44410.625</v>
      </c>
      <c r="B49217">
        <v>60.818370000000002</v>
      </c>
      <c r="C49217">
        <v>20.19922</v>
      </c>
      <c r="D49217">
        <v>404315.00909000001</v>
      </c>
      <c r="E49217">
        <v>-4.2973999999999998E-3</v>
      </c>
    </row>
    <row r="49218" spans="1:5" x14ac:dyDescent="0.3">
      <c r="A49218" s="1">
        <v>44410.666666666664</v>
      </c>
      <c r="B49218">
        <v>61.323889999999999</v>
      </c>
      <c r="C49218">
        <v>20.336760000000002</v>
      </c>
      <c r="D49218">
        <v>404298.50471000001</v>
      </c>
      <c r="E49218">
        <v>-4.8720999999999999E-3</v>
      </c>
    </row>
    <row r="49219" spans="1:5" x14ac:dyDescent="0.3">
      <c r="A49219" s="1">
        <v>44410.708333333336</v>
      </c>
      <c r="B49219">
        <v>61.830390000000001</v>
      </c>
      <c r="C49219">
        <v>20.47287</v>
      </c>
      <c r="D49219">
        <v>404279.93576999998</v>
      </c>
      <c r="E49219">
        <v>-5.4444999999999997E-3</v>
      </c>
    </row>
    <row r="49220" spans="1:5" x14ac:dyDescent="0.3">
      <c r="A49220" s="1">
        <v>44410.75</v>
      </c>
      <c r="B49220">
        <v>62.337859999999999</v>
      </c>
      <c r="C49220">
        <v>20.607520000000001</v>
      </c>
      <c r="D49220">
        <v>404259.31057999999</v>
      </c>
      <c r="E49220">
        <v>-6.0146000000000002E-3</v>
      </c>
    </row>
    <row r="49221" spans="1:5" x14ac:dyDescent="0.3">
      <c r="A49221" s="1">
        <v>44410.791666666664</v>
      </c>
      <c r="B49221">
        <v>62.846310000000003</v>
      </c>
      <c r="C49221">
        <v>20.74071</v>
      </c>
      <c r="D49221">
        <v>404236.63767999999</v>
      </c>
      <c r="E49221">
        <v>-6.5821999999999999E-3</v>
      </c>
    </row>
    <row r="49222" spans="1:5" x14ac:dyDescent="0.3">
      <c r="A49222" s="1">
        <v>44410.833333333336</v>
      </c>
      <c r="B49222">
        <v>63.35575</v>
      </c>
      <c r="C49222">
        <v>20.872430000000001</v>
      </c>
      <c r="D49222">
        <v>404211.92589000001</v>
      </c>
      <c r="E49222">
        <v>-7.1473999999999999E-3</v>
      </c>
    </row>
    <row r="49223" spans="1:5" x14ac:dyDescent="0.3">
      <c r="A49223" s="1">
        <v>44410.875</v>
      </c>
      <c r="B49223">
        <v>63.866169999999997</v>
      </c>
      <c r="C49223">
        <v>21.002659999999999</v>
      </c>
      <c r="D49223">
        <v>404185.18422</v>
      </c>
      <c r="E49223">
        <v>-7.7099999999999998E-3</v>
      </c>
    </row>
    <row r="49224" spans="1:5" x14ac:dyDescent="0.3">
      <c r="A49224" s="1">
        <v>44410.916666666664</v>
      </c>
      <c r="B49224">
        <v>64.377579999999995</v>
      </c>
      <c r="C49224">
        <v>21.13138</v>
      </c>
      <c r="D49224">
        <v>404156.42194999999</v>
      </c>
      <c r="E49224">
        <v>-8.2699999999999996E-3</v>
      </c>
    </row>
    <row r="49225" spans="1:5" x14ac:dyDescent="0.3">
      <c r="A49225" s="1">
        <v>44410.958333333336</v>
      </c>
      <c r="B49225">
        <v>64.889989999999997</v>
      </c>
      <c r="C49225">
        <v>21.258600000000001</v>
      </c>
      <c r="D49225">
        <v>404125.64857000002</v>
      </c>
      <c r="E49225">
        <v>-8.8273999999999991E-3</v>
      </c>
    </row>
    <row r="49226" spans="1:5" x14ac:dyDescent="0.3">
      <c r="A49226" s="1">
        <v>44411</v>
      </c>
      <c r="B49226">
        <v>65.403400000000005</v>
      </c>
      <c r="C49226">
        <v>21.38428</v>
      </c>
      <c r="D49226">
        <v>404092.87381999998</v>
      </c>
      <c r="E49226">
        <v>-9.3819999999999997E-3</v>
      </c>
    </row>
    <row r="49227" spans="1:5" x14ac:dyDescent="0.3">
      <c r="A49227" s="1">
        <v>44411.041666666664</v>
      </c>
      <c r="B49227">
        <v>65.9178</v>
      </c>
      <c r="C49227">
        <v>21.508430000000001</v>
      </c>
      <c r="D49227">
        <v>404058.10765999998</v>
      </c>
      <c r="E49227">
        <v>-9.9337999999999996E-3</v>
      </c>
    </row>
    <row r="49228" spans="1:5" x14ac:dyDescent="0.3">
      <c r="A49228" s="1">
        <v>44411.083333333336</v>
      </c>
      <c r="B49228">
        <v>66.433210000000003</v>
      </c>
      <c r="C49228">
        <v>21.631029999999999</v>
      </c>
      <c r="D49228">
        <v>404021.36027</v>
      </c>
      <c r="E49228">
        <v>-1.0482699999999999E-2</v>
      </c>
    </row>
    <row r="49229" spans="1:5" x14ac:dyDescent="0.3">
      <c r="A49229" s="1">
        <v>44411.125</v>
      </c>
      <c r="B49229">
        <v>66.949619999999996</v>
      </c>
      <c r="C49229">
        <v>21.75206</v>
      </c>
      <c r="D49229">
        <v>403982.64207</v>
      </c>
      <c r="E49229">
        <v>-1.10288E-2</v>
      </c>
    </row>
    <row r="49230" spans="1:5" x14ac:dyDescent="0.3">
      <c r="A49230" s="1">
        <v>44411.166666666664</v>
      </c>
      <c r="B49230">
        <v>67.467039999999997</v>
      </c>
      <c r="C49230">
        <v>21.87152</v>
      </c>
      <c r="D49230">
        <v>403941.96370000002</v>
      </c>
      <c r="E49230">
        <v>-1.15718E-2</v>
      </c>
    </row>
    <row r="49231" spans="1:5" x14ac:dyDescent="0.3">
      <c r="A49231" s="1">
        <v>44411.208333333336</v>
      </c>
      <c r="B49231">
        <v>67.985460000000003</v>
      </c>
      <c r="C49231">
        <v>21.98939</v>
      </c>
      <c r="D49231">
        <v>403899.33601000003</v>
      </c>
      <c r="E49231">
        <v>-1.2111800000000001E-2</v>
      </c>
    </row>
    <row r="49232" spans="1:5" x14ac:dyDescent="0.3">
      <c r="A49232" s="1">
        <v>44411.25</v>
      </c>
      <c r="B49232">
        <v>68.50488</v>
      </c>
      <c r="C49232">
        <v>22.10566</v>
      </c>
      <c r="D49232">
        <v>403854.77007999999</v>
      </c>
      <c r="E49232">
        <v>-1.2648700000000001E-2</v>
      </c>
    </row>
    <row r="49233" spans="1:5" x14ac:dyDescent="0.3">
      <c r="A49233" s="1">
        <v>44411.291666666664</v>
      </c>
      <c r="B49233">
        <v>69.025319999999994</v>
      </c>
      <c r="C49233">
        <v>22.220320000000001</v>
      </c>
      <c r="D49233">
        <v>403808.27718999999</v>
      </c>
      <c r="E49233">
        <v>-1.31824E-2</v>
      </c>
    </row>
    <row r="49234" spans="1:5" x14ac:dyDescent="0.3">
      <c r="A49234" s="1">
        <v>44411.333333333336</v>
      </c>
      <c r="B49234">
        <v>69.546760000000006</v>
      </c>
      <c r="C49234">
        <v>22.33334</v>
      </c>
      <c r="D49234">
        <v>403759.86885000003</v>
      </c>
      <c r="E49234">
        <v>-1.37129E-2</v>
      </c>
    </row>
    <row r="49235" spans="1:5" x14ac:dyDescent="0.3">
      <c r="A49235" s="1">
        <v>44411.375</v>
      </c>
      <c r="B49235">
        <v>70.069209999999998</v>
      </c>
      <c r="C49235">
        <v>22.44473</v>
      </c>
      <c r="D49235">
        <v>403709.55677000002</v>
      </c>
      <c r="E49235">
        <v>-1.42401E-2</v>
      </c>
    </row>
    <row r="49236" spans="1:5" x14ac:dyDescent="0.3">
      <c r="A49236" s="1">
        <v>44411.416666666664</v>
      </c>
      <c r="B49236">
        <v>70.592659999999995</v>
      </c>
      <c r="C49236">
        <v>22.554469999999998</v>
      </c>
      <c r="D49236">
        <v>403657.35287</v>
      </c>
      <c r="E49236">
        <v>-1.4763999999999999E-2</v>
      </c>
    </row>
    <row r="49237" spans="1:5" x14ac:dyDescent="0.3">
      <c r="A49237" s="1">
        <v>44411.458333333336</v>
      </c>
      <c r="B49237">
        <v>71.11712</v>
      </c>
      <c r="C49237">
        <v>22.66255</v>
      </c>
      <c r="D49237">
        <v>403603.26929000003</v>
      </c>
      <c r="E49237">
        <v>-1.52844E-2</v>
      </c>
    </row>
    <row r="49238" spans="1:5" x14ac:dyDescent="0.3">
      <c r="A49238" s="1">
        <v>44411.5</v>
      </c>
      <c r="B49238">
        <v>71.642589999999998</v>
      </c>
      <c r="C49238">
        <v>22.76895</v>
      </c>
      <c r="D49238">
        <v>403547.31835000002</v>
      </c>
      <c r="E49238">
        <v>-1.58014E-2</v>
      </c>
    </row>
    <row r="49239" spans="1:5" x14ac:dyDescent="0.3">
      <c r="A49239" s="1">
        <v>44411.541666666664</v>
      </c>
      <c r="B49239">
        <v>72.169060000000002</v>
      </c>
      <c r="C49239">
        <v>22.873660000000001</v>
      </c>
      <c r="D49239">
        <v>403489.51257999998</v>
      </c>
      <c r="E49239">
        <v>-1.63149E-2</v>
      </c>
    </row>
    <row r="49240" spans="1:5" x14ac:dyDescent="0.3">
      <c r="A49240" s="1">
        <v>44411.583333333336</v>
      </c>
      <c r="B49240">
        <v>72.696529999999996</v>
      </c>
      <c r="C49240">
        <v>22.976669999999999</v>
      </c>
      <c r="D49240">
        <v>403429.86472000001</v>
      </c>
      <c r="E49240">
        <v>-1.68249E-2</v>
      </c>
    </row>
    <row r="49241" spans="1:5" x14ac:dyDescent="0.3">
      <c r="A49241" s="1">
        <v>44411.625</v>
      </c>
      <c r="B49241">
        <v>73.224999999999994</v>
      </c>
      <c r="C49241">
        <v>23.077960000000001</v>
      </c>
      <c r="D49241">
        <v>403368.38769</v>
      </c>
      <c r="E49241">
        <v>-1.7331200000000001E-2</v>
      </c>
    </row>
    <row r="49242" spans="1:5" x14ac:dyDescent="0.3">
      <c r="A49242" s="1">
        <v>44411.666666666664</v>
      </c>
      <c r="B49242">
        <v>73.754459999999995</v>
      </c>
      <c r="C49242">
        <v>23.177530000000001</v>
      </c>
      <c r="D49242">
        <v>403305.09461999999</v>
      </c>
      <c r="E49242">
        <v>-1.78339E-2</v>
      </c>
    </row>
    <row r="49243" spans="1:5" x14ac:dyDescent="0.3">
      <c r="A49243" s="1">
        <v>44411.708333333336</v>
      </c>
      <c r="B49243">
        <v>74.28492</v>
      </c>
      <c r="C49243">
        <v>23.275359999999999</v>
      </c>
      <c r="D49243">
        <v>403239.99881000002</v>
      </c>
      <c r="E49243">
        <v>-1.83328E-2</v>
      </c>
    </row>
    <row r="49244" spans="1:5" x14ac:dyDescent="0.3">
      <c r="A49244" s="1">
        <v>44411.75</v>
      </c>
      <c r="B49244">
        <v>74.816360000000003</v>
      </c>
      <c r="C49244">
        <v>23.37144</v>
      </c>
      <c r="D49244">
        <v>403173.11375999998</v>
      </c>
      <c r="E49244">
        <v>-1.8827900000000002E-2</v>
      </c>
    </row>
    <row r="49245" spans="1:5" x14ac:dyDescent="0.3">
      <c r="A49245" s="1">
        <v>44411.791666666664</v>
      </c>
      <c r="B49245">
        <v>75.348799999999997</v>
      </c>
      <c r="C49245">
        <v>23.46576</v>
      </c>
      <c r="D49245">
        <v>403104.45315000002</v>
      </c>
      <c r="E49245">
        <v>-1.9319300000000001E-2</v>
      </c>
    </row>
    <row r="49246" spans="1:5" x14ac:dyDescent="0.3">
      <c r="A49246" s="1">
        <v>44411.833333333336</v>
      </c>
      <c r="B49246">
        <v>75.882210000000001</v>
      </c>
      <c r="C49246">
        <v>23.558309999999999</v>
      </c>
      <c r="D49246">
        <v>403034.03086</v>
      </c>
      <c r="E49246">
        <v>-1.98067E-2</v>
      </c>
    </row>
    <row r="49247" spans="1:5" x14ac:dyDescent="0.3">
      <c r="A49247" s="1">
        <v>44411.875</v>
      </c>
      <c r="B49247">
        <v>76.416600000000003</v>
      </c>
      <c r="C49247">
        <v>23.649059999999999</v>
      </c>
      <c r="D49247">
        <v>402961.86093000002</v>
      </c>
      <c r="E49247">
        <v>-2.0290200000000001E-2</v>
      </c>
    </row>
    <row r="49248" spans="1:5" x14ac:dyDescent="0.3">
      <c r="A49248" s="1">
        <v>44411.916666666664</v>
      </c>
      <c r="B49248">
        <v>76.951970000000003</v>
      </c>
      <c r="C49248">
        <v>23.738019999999999</v>
      </c>
      <c r="D49248">
        <v>402887.95759000001</v>
      </c>
      <c r="E49248">
        <v>-2.0769800000000001E-2</v>
      </c>
    </row>
    <row r="49249" spans="1:5" x14ac:dyDescent="0.3">
      <c r="A49249" s="1">
        <v>44411.958333333336</v>
      </c>
      <c r="B49249">
        <v>77.488299999999995</v>
      </c>
      <c r="C49249">
        <v>23.82517</v>
      </c>
      <c r="D49249">
        <v>402812.33523000003</v>
      </c>
      <c r="E49249">
        <v>-2.1245300000000002E-2</v>
      </c>
    </row>
    <row r="49250" spans="1:5" x14ac:dyDescent="0.3">
      <c r="A49250" s="1">
        <v>44412</v>
      </c>
      <c r="B49250">
        <v>78.025589999999994</v>
      </c>
      <c r="C49250">
        <v>23.910499999999999</v>
      </c>
      <c r="D49250">
        <v>402735.00842999999</v>
      </c>
      <c r="E49250">
        <v>-2.1716699999999999E-2</v>
      </c>
    </row>
    <row r="49251" spans="1:5" x14ac:dyDescent="0.3">
      <c r="A49251" s="1">
        <v>44412.041666666664</v>
      </c>
      <c r="B49251">
        <v>78.563839999999999</v>
      </c>
      <c r="C49251">
        <v>23.99399</v>
      </c>
      <c r="D49251">
        <v>402655.99192</v>
      </c>
      <c r="E49251">
        <v>-2.2184100000000002E-2</v>
      </c>
    </row>
    <row r="49252" spans="1:5" x14ac:dyDescent="0.3">
      <c r="A49252" s="1">
        <v>44412.083333333336</v>
      </c>
      <c r="B49252">
        <v>79.103039999999993</v>
      </c>
      <c r="C49252">
        <v>24.07563</v>
      </c>
      <c r="D49252">
        <v>402575.30060999998</v>
      </c>
      <c r="E49252">
        <v>-2.2647199999999999E-2</v>
      </c>
    </row>
    <row r="49253" spans="1:5" x14ac:dyDescent="0.3">
      <c r="A49253" s="1">
        <v>44412.125</v>
      </c>
      <c r="B49253">
        <v>79.643190000000004</v>
      </c>
      <c r="C49253">
        <v>24.155419999999999</v>
      </c>
      <c r="D49253">
        <v>402492.94955999998</v>
      </c>
      <c r="E49253">
        <v>-2.31062E-2</v>
      </c>
    </row>
    <row r="49254" spans="1:5" x14ac:dyDescent="0.3">
      <c r="A49254" s="1">
        <v>44412.166666666664</v>
      </c>
      <c r="B49254">
        <v>80.184269999999998</v>
      </c>
      <c r="C49254">
        <v>24.233339999999998</v>
      </c>
      <c r="D49254">
        <v>402408.95402</v>
      </c>
      <c r="E49254">
        <v>-2.3560899999999999E-2</v>
      </c>
    </row>
    <row r="49255" spans="1:5" x14ac:dyDescent="0.3">
      <c r="A49255" s="1">
        <v>44412.208333333336</v>
      </c>
      <c r="B49255">
        <v>80.726280000000003</v>
      </c>
      <c r="C49255">
        <v>24.309370000000001</v>
      </c>
      <c r="D49255">
        <v>402323.32936999999</v>
      </c>
      <c r="E49255">
        <v>-2.4011299999999999E-2</v>
      </c>
    </row>
    <row r="49256" spans="1:5" x14ac:dyDescent="0.3">
      <c r="A49256" s="1">
        <v>44412.25</v>
      </c>
      <c r="B49256">
        <v>81.269210000000001</v>
      </c>
      <c r="C49256">
        <v>24.383510000000001</v>
      </c>
      <c r="D49256">
        <v>402236.09113999997</v>
      </c>
      <c r="E49256">
        <v>-2.4457300000000001E-2</v>
      </c>
    </row>
    <row r="49257" spans="1:5" x14ac:dyDescent="0.3">
      <c r="A49257" s="1">
        <v>44412.291666666664</v>
      </c>
      <c r="B49257">
        <v>81.813050000000004</v>
      </c>
      <c r="C49257">
        <v>24.455749999999998</v>
      </c>
      <c r="D49257">
        <v>402147.25504000002</v>
      </c>
      <c r="E49257">
        <v>-2.4899000000000001E-2</v>
      </c>
    </row>
    <row r="49258" spans="1:5" x14ac:dyDescent="0.3">
      <c r="A49258" s="1">
        <v>44412.333333333336</v>
      </c>
      <c r="B49258">
        <v>82.357799999999997</v>
      </c>
      <c r="C49258">
        <v>24.52608</v>
      </c>
      <c r="D49258">
        <v>402056.83691000001</v>
      </c>
      <c r="E49258">
        <v>-2.5336299999999999E-2</v>
      </c>
    </row>
    <row r="49259" spans="1:5" x14ac:dyDescent="0.3">
      <c r="A49259" s="1">
        <v>44412.375</v>
      </c>
      <c r="B49259">
        <v>82.903440000000003</v>
      </c>
      <c r="C49259">
        <v>24.594470000000001</v>
      </c>
      <c r="D49259">
        <v>401964.85272999998</v>
      </c>
      <c r="E49259">
        <v>-2.57691E-2</v>
      </c>
    </row>
    <row r="49260" spans="1:5" x14ac:dyDescent="0.3">
      <c r="A49260" s="1">
        <v>44412.416666666664</v>
      </c>
      <c r="B49260">
        <v>83.449979999999996</v>
      </c>
      <c r="C49260">
        <v>24.66093</v>
      </c>
      <c r="D49260">
        <v>401871.31862999999</v>
      </c>
      <c r="E49260">
        <v>-2.6197399999999999E-2</v>
      </c>
    </row>
    <row r="49261" spans="1:5" x14ac:dyDescent="0.3">
      <c r="A49261" s="1">
        <v>44412.458333333336</v>
      </c>
      <c r="B49261">
        <v>83.997389999999996</v>
      </c>
      <c r="C49261">
        <v>24.725449999999999</v>
      </c>
      <c r="D49261">
        <v>401776.25089000002</v>
      </c>
      <c r="E49261">
        <v>-2.6621100000000002E-2</v>
      </c>
    </row>
    <row r="49262" spans="1:5" x14ac:dyDescent="0.3">
      <c r="A49262" s="1">
        <v>44412.5</v>
      </c>
      <c r="B49262">
        <v>84.545659999999998</v>
      </c>
      <c r="C49262">
        <v>24.788</v>
      </c>
      <c r="D49262">
        <v>401679.66592</v>
      </c>
      <c r="E49262">
        <v>-2.70403E-2</v>
      </c>
    </row>
    <row r="49263" spans="1:5" x14ac:dyDescent="0.3">
      <c r="A49263" s="1">
        <v>44412.541666666664</v>
      </c>
      <c r="B49263">
        <v>85.094800000000006</v>
      </c>
      <c r="C49263">
        <v>24.848579999999998</v>
      </c>
      <c r="D49263">
        <v>401581.58025</v>
      </c>
      <c r="E49263">
        <v>-2.7454900000000001E-2</v>
      </c>
    </row>
    <row r="49264" spans="1:5" x14ac:dyDescent="0.3">
      <c r="A49264" s="1">
        <v>44412.583333333336</v>
      </c>
      <c r="B49264">
        <v>85.644779999999997</v>
      </c>
      <c r="C49264">
        <v>24.90719</v>
      </c>
      <c r="D49264">
        <v>401482.01056999998</v>
      </c>
      <c r="E49264">
        <v>-2.7864799999999999E-2</v>
      </c>
    </row>
    <row r="49265" spans="1:5" x14ac:dyDescent="0.3">
      <c r="A49265" s="1">
        <v>44412.625</v>
      </c>
      <c r="B49265">
        <v>86.195589999999996</v>
      </c>
      <c r="C49265">
        <v>24.963799999999999</v>
      </c>
      <c r="D49265">
        <v>401380.97366000002</v>
      </c>
      <c r="E49265">
        <v>-2.827E-2</v>
      </c>
    </row>
    <row r="49266" spans="1:5" x14ac:dyDescent="0.3">
      <c r="A49266" s="1">
        <v>44412.666666666664</v>
      </c>
      <c r="B49266">
        <v>86.747240000000005</v>
      </c>
      <c r="C49266">
        <v>25.018409999999999</v>
      </c>
      <c r="D49266">
        <v>401278.48645000003</v>
      </c>
      <c r="E49266">
        <v>-2.8670500000000002E-2</v>
      </c>
    </row>
    <row r="49267" spans="1:5" x14ac:dyDescent="0.3">
      <c r="A49267" s="1">
        <v>44412.708333333336</v>
      </c>
      <c r="B49267">
        <v>87.299689999999998</v>
      </c>
      <c r="C49267">
        <v>25.071010000000001</v>
      </c>
      <c r="D49267">
        <v>401174.56599999999</v>
      </c>
      <c r="E49267">
        <v>-2.90663E-2</v>
      </c>
    </row>
    <row r="49268" spans="1:5" x14ac:dyDescent="0.3">
      <c r="A49268" s="1">
        <v>44412.75</v>
      </c>
      <c r="B49268">
        <v>87.852950000000007</v>
      </c>
      <c r="C49268">
        <v>25.121590000000001</v>
      </c>
      <c r="D49268">
        <v>401069.22946</v>
      </c>
      <c r="E49268">
        <v>-2.9457299999999999E-2</v>
      </c>
    </row>
    <row r="49269" spans="1:5" x14ac:dyDescent="0.3">
      <c r="A49269" s="1">
        <v>44412.791666666664</v>
      </c>
      <c r="B49269">
        <v>88.406989999999993</v>
      </c>
      <c r="C49269">
        <v>25.17014</v>
      </c>
      <c r="D49269">
        <v>400962.49410000001</v>
      </c>
      <c r="E49269">
        <v>-2.9843399999999999E-2</v>
      </c>
    </row>
    <row r="49270" spans="1:5" x14ac:dyDescent="0.3">
      <c r="A49270" s="1">
        <v>44412.833333333336</v>
      </c>
      <c r="B49270">
        <v>88.96181</v>
      </c>
      <c r="C49270">
        <v>25.216650000000001</v>
      </c>
      <c r="D49270">
        <v>400854.37732999999</v>
      </c>
      <c r="E49270">
        <v>-3.02247E-2</v>
      </c>
    </row>
    <row r="49271" spans="1:5" x14ac:dyDescent="0.3">
      <c r="A49271" s="1">
        <v>44412.875</v>
      </c>
      <c r="B49271">
        <v>89.517399999999995</v>
      </c>
      <c r="C49271">
        <v>25.261099999999999</v>
      </c>
      <c r="D49271">
        <v>400744.89663999999</v>
      </c>
      <c r="E49271">
        <v>-3.0601199999999999E-2</v>
      </c>
    </row>
    <row r="49272" spans="1:5" x14ac:dyDescent="0.3">
      <c r="A49272" s="1">
        <v>44412.916666666664</v>
      </c>
      <c r="B49272">
        <v>90.073729999999998</v>
      </c>
      <c r="C49272">
        <v>25.3035</v>
      </c>
      <c r="D49272">
        <v>400634.06964</v>
      </c>
      <c r="E49272">
        <v>-3.0972699999999999E-2</v>
      </c>
    </row>
    <row r="49273" spans="1:5" x14ac:dyDescent="0.3">
      <c r="A49273" s="1">
        <v>44412.958333333336</v>
      </c>
      <c r="B49273">
        <v>90.630809999999997</v>
      </c>
      <c r="C49273">
        <v>25.343830000000001</v>
      </c>
      <c r="D49273">
        <v>400521.91402999999</v>
      </c>
      <c r="E49273">
        <v>-3.13393E-2</v>
      </c>
    </row>
    <row r="49274" spans="1:5" x14ac:dyDescent="0.3">
      <c r="A49274" s="1">
        <v>44413</v>
      </c>
      <c r="B49274">
        <v>91.188599999999994</v>
      </c>
      <c r="C49274">
        <v>25.382090000000002</v>
      </c>
      <c r="D49274">
        <v>400408.44761999999</v>
      </c>
      <c r="E49274">
        <v>-3.1700899999999997E-2</v>
      </c>
    </row>
    <row r="49275" spans="1:5" x14ac:dyDescent="0.3">
      <c r="A49275" s="1">
        <v>44413.041666666664</v>
      </c>
      <c r="B49275">
        <v>91.747110000000006</v>
      </c>
      <c r="C49275">
        <v>25.41825</v>
      </c>
      <c r="D49275">
        <v>400293.68829999998</v>
      </c>
      <c r="E49275">
        <v>-3.2057599999999999E-2</v>
      </c>
    </row>
    <row r="49276" spans="1:5" x14ac:dyDescent="0.3">
      <c r="A49276" s="1">
        <v>44413.083333333336</v>
      </c>
      <c r="B49276">
        <v>92.306309999999996</v>
      </c>
      <c r="C49276">
        <v>25.45232</v>
      </c>
      <c r="D49276">
        <v>400177.65408000001</v>
      </c>
      <c r="E49276">
        <v>-3.2409199999999999E-2</v>
      </c>
    </row>
    <row r="49277" spans="1:5" x14ac:dyDescent="0.3">
      <c r="A49277" s="1">
        <v>44413.125</v>
      </c>
      <c r="B49277">
        <v>92.866190000000003</v>
      </c>
      <c r="C49277">
        <v>25.484290000000001</v>
      </c>
      <c r="D49277">
        <v>400060.36301999999</v>
      </c>
      <c r="E49277">
        <v>-3.2755800000000002E-2</v>
      </c>
    </row>
    <row r="49278" spans="1:5" x14ac:dyDescent="0.3">
      <c r="A49278" s="1">
        <v>44413.166666666664</v>
      </c>
      <c r="B49278">
        <v>93.426730000000006</v>
      </c>
      <c r="C49278">
        <v>25.514140000000001</v>
      </c>
      <c r="D49278">
        <v>399941.83331999998</v>
      </c>
      <c r="E49278">
        <v>-3.3097300000000003E-2</v>
      </c>
    </row>
    <row r="49279" spans="1:5" x14ac:dyDescent="0.3">
      <c r="A49279" s="1">
        <v>44413.208333333336</v>
      </c>
      <c r="B49279">
        <v>93.987920000000003</v>
      </c>
      <c r="C49279">
        <v>25.541879999999999</v>
      </c>
      <c r="D49279">
        <v>399822.08319999999</v>
      </c>
      <c r="E49279">
        <v>-3.34338E-2</v>
      </c>
    </row>
    <row r="49280" spans="1:5" x14ac:dyDescent="0.3">
      <c r="A49280" s="1">
        <v>44413.25</v>
      </c>
      <c r="B49280">
        <v>94.549750000000003</v>
      </c>
      <c r="C49280">
        <v>25.567489999999999</v>
      </c>
      <c r="D49280">
        <v>399701.13099999999</v>
      </c>
      <c r="E49280">
        <v>-3.3765200000000002E-2</v>
      </c>
    </row>
    <row r="49281" spans="1:5" x14ac:dyDescent="0.3">
      <c r="A49281" s="1">
        <v>44413.291666666664</v>
      </c>
      <c r="B49281">
        <v>95.112200000000001</v>
      </c>
      <c r="C49281">
        <v>25.590959999999999</v>
      </c>
      <c r="D49281">
        <v>399578.99511999998</v>
      </c>
      <c r="E49281">
        <v>-3.4091400000000001E-2</v>
      </c>
    </row>
    <row r="49282" spans="1:5" x14ac:dyDescent="0.3">
      <c r="A49282" s="1">
        <v>44413.333333333336</v>
      </c>
      <c r="B49282">
        <v>95.675250000000005</v>
      </c>
      <c r="C49282">
        <v>25.612290000000002</v>
      </c>
      <c r="D49282">
        <v>399455.69404999999</v>
      </c>
      <c r="E49282">
        <v>-3.4412499999999999E-2</v>
      </c>
    </row>
    <row r="49283" spans="1:5" x14ac:dyDescent="0.3">
      <c r="A49283" s="1">
        <v>44413.375</v>
      </c>
      <c r="B49283">
        <v>96.238879999999995</v>
      </c>
      <c r="C49283">
        <v>25.63147</v>
      </c>
      <c r="D49283">
        <v>399331.24631999998</v>
      </c>
      <c r="E49283">
        <v>-3.47284E-2</v>
      </c>
    </row>
    <row r="49284" spans="1:5" x14ac:dyDescent="0.3">
      <c r="A49284" s="1">
        <v>44413.416666666664</v>
      </c>
      <c r="B49284">
        <v>96.803089999999997</v>
      </c>
      <c r="C49284">
        <v>25.648489999999999</v>
      </c>
      <c r="D49284">
        <v>399205.67054999998</v>
      </c>
      <c r="E49284">
        <v>-3.50392E-2</v>
      </c>
    </row>
    <row r="49285" spans="1:5" x14ac:dyDescent="0.3">
      <c r="A49285" s="1">
        <v>44413.458333333336</v>
      </c>
      <c r="B49285">
        <v>97.367840000000001</v>
      </c>
      <c r="C49285">
        <v>25.663350000000001</v>
      </c>
      <c r="D49285">
        <v>399078.98541000002</v>
      </c>
      <c r="E49285">
        <v>-3.53447E-2</v>
      </c>
    </row>
    <row r="49286" spans="1:5" x14ac:dyDescent="0.3">
      <c r="A49286" s="1">
        <v>44413.5</v>
      </c>
      <c r="B49286">
        <v>97.933139999999995</v>
      </c>
      <c r="C49286">
        <v>25.676030000000001</v>
      </c>
      <c r="D49286">
        <v>398951.20964000002</v>
      </c>
      <c r="E49286">
        <v>-3.5645099999999999E-2</v>
      </c>
    </row>
    <row r="49287" spans="1:5" x14ac:dyDescent="0.3">
      <c r="A49287" s="1">
        <v>44413.541666666664</v>
      </c>
      <c r="B49287">
        <v>98.498949999999994</v>
      </c>
      <c r="C49287">
        <v>25.686540000000001</v>
      </c>
      <c r="D49287">
        <v>398822.36200999998</v>
      </c>
      <c r="E49287">
        <v>-3.5940199999999999E-2</v>
      </c>
    </row>
    <row r="49288" spans="1:5" x14ac:dyDescent="0.3">
      <c r="A49288" s="1">
        <v>44413.583333333336</v>
      </c>
      <c r="B49288">
        <v>99.065259999999995</v>
      </c>
      <c r="C49288">
        <v>25.694870000000002</v>
      </c>
      <c r="D49288">
        <v>398692.46136999998</v>
      </c>
      <c r="E49288">
        <v>-3.6230100000000001E-2</v>
      </c>
    </row>
    <row r="49289" spans="1:5" x14ac:dyDescent="0.3">
      <c r="A49289" s="1">
        <v>44413.625</v>
      </c>
      <c r="B49289">
        <v>99.632059999999996</v>
      </c>
      <c r="C49289">
        <v>25.70101</v>
      </c>
      <c r="D49289">
        <v>398561.52659999998</v>
      </c>
      <c r="E49289">
        <v>-3.6514699999999997E-2</v>
      </c>
    </row>
    <row r="49290" spans="1:5" x14ac:dyDescent="0.3">
      <c r="A49290" s="1">
        <v>44413.666666666664</v>
      </c>
      <c r="B49290">
        <v>100.19932</v>
      </c>
      <c r="C49290">
        <v>25.70495</v>
      </c>
      <c r="D49290">
        <v>398429.57663999998</v>
      </c>
      <c r="E49290">
        <v>-3.6794E-2</v>
      </c>
    </row>
    <row r="49291" spans="1:5" x14ac:dyDescent="0.3">
      <c r="A49291" s="1">
        <v>44413.708333333336</v>
      </c>
      <c r="B49291">
        <v>100.76703000000001</v>
      </c>
      <c r="C49291">
        <v>25.706689999999998</v>
      </c>
      <c r="D49291">
        <v>398296.63046000001</v>
      </c>
      <c r="E49291">
        <v>-3.70681E-2</v>
      </c>
    </row>
    <row r="49292" spans="1:5" x14ac:dyDescent="0.3">
      <c r="A49292" s="1">
        <v>44413.75</v>
      </c>
      <c r="B49292">
        <v>101.33517999999999</v>
      </c>
      <c r="C49292">
        <v>25.706230000000001</v>
      </c>
      <c r="D49292">
        <v>398162.70707</v>
      </c>
      <c r="E49292">
        <v>-3.7336899999999999E-2</v>
      </c>
    </row>
    <row r="49293" spans="1:5" x14ac:dyDescent="0.3">
      <c r="A49293" s="1">
        <v>44413.791666666664</v>
      </c>
      <c r="B49293">
        <v>101.90373</v>
      </c>
      <c r="C49293">
        <v>25.70356</v>
      </c>
      <c r="D49293">
        <v>398027.82552000001</v>
      </c>
      <c r="E49293">
        <v>-3.7600399999999999E-2</v>
      </c>
    </row>
    <row r="49294" spans="1:5" x14ac:dyDescent="0.3">
      <c r="A49294" s="1">
        <v>44413.833333333336</v>
      </c>
      <c r="B49294">
        <v>102.47268</v>
      </c>
      <c r="C49294">
        <v>25.69867</v>
      </c>
      <c r="D49294">
        <v>397892.00487</v>
      </c>
      <c r="E49294">
        <v>-3.7858599999999999E-2</v>
      </c>
    </row>
    <row r="49295" spans="1:5" x14ac:dyDescent="0.3">
      <c r="A49295" s="1">
        <v>44413.875</v>
      </c>
      <c r="B49295">
        <v>103.042</v>
      </c>
      <c r="C49295">
        <v>25.691559999999999</v>
      </c>
      <c r="D49295">
        <v>397755.26423999999</v>
      </c>
      <c r="E49295">
        <v>-3.81115E-2</v>
      </c>
    </row>
    <row r="49296" spans="1:5" x14ac:dyDescent="0.3">
      <c r="A49296" s="1">
        <v>44413.916666666664</v>
      </c>
      <c r="B49296">
        <v>103.61167</v>
      </c>
      <c r="C49296">
        <v>25.682230000000001</v>
      </c>
      <c r="D49296">
        <v>397617.62276</v>
      </c>
      <c r="E49296">
        <v>-3.83591E-2</v>
      </c>
    </row>
    <row r="49297" spans="1:5" x14ac:dyDescent="0.3">
      <c r="A49297" s="1">
        <v>44413.958333333336</v>
      </c>
      <c r="B49297">
        <v>104.18169</v>
      </c>
      <c r="C49297">
        <v>25.670670000000001</v>
      </c>
      <c r="D49297">
        <v>397479.09957000002</v>
      </c>
      <c r="E49297">
        <v>-3.8601299999999998E-2</v>
      </c>
    </row>
    <row r="49298" spans="1:5" x14ac:dyDescent="0.3">
      <c r="A49298" s="1">
        <v>44414</v>
      </c>
      <c r="B49298">
        <v>104.75202</v>
      </c>
      <c r="C49298">
        <v>25.656880000000001</v>
      </c>
      <c r="D49298">
        <v>397339.71383000002</v>
      </c>
      <c r="E49298">
        <v>-3.8838200000000003E-2</v>
      </c>
    </row>
    <row r="49299" spans="1:5" x14ac:dyDescent="0.3">
      <c r="A49299" s="1">
        <v>44414.041666666664</v>
      </c>
      <c r="B49299">
        <v>105.32266</v>
      </c>
      <c r="C49299">
        <v>25.64086</v>
      </c>
      <c r="D49299">
        <v>397199.48473000003</v>
      </c>
      <c r="E49299">
        <v>-3.9069800000000002E-2</v>
      </c>
    </row>
    <row r="49300" spans="1:5" x14ac:dyDescent="0.3">
      <c r="A49300" s="1">
        <v>44414.083333333336</v>
      </c>
      <c r="B49300">
        <v>105.89357</v>
      </c>
      <c r="C49300">
        <v>25.622599999999998</v>
      </c>
      <c r="D49300">
        <v>397058.43144999997</v>
      </c>
      <c r="E49300">
        <v>-3.92961E-2</v>
      </c>
    </row>
    <row r="49301" spans="1:5" x14ac:dyDescent="0.3">
      <c r="A49301" s="1">
        <v>44414.125</v>
      </c>
      <c r="B49301">
        <v>106.46475</v>
      </c>
      <c r="C49301">
        <v>25.60209</v>
      </c>
      <c r="D49301">
        <v>396916.57319000002</v>
      </c>
      <c r="E49301">
        <v>-3.9516999999999997E-2</v>
      </c>
    </row>
    <row r="49302" spans="1:5" x14ac:dyDescent="0.3">
      <c r="A49302" s="1">
        <v>44414.166666666664</v>
      </c>
      <c r="B49302">
        <v>107.03617</v>
      </c>
      <c r="C49302">
        <v>25.579350000000002</v>
      </c>
      <c r="D49302">
        <v>396773.92914999998</v>
      </c>
      <c r="E49302">
        <v>-3.97326E-2</v>
      </c>
    </row>
    <row r="49303" spans="1:5" x14ac:dyDescent="0.3">
      <c r="A49303" s="1">
        <v>44414.208333333336</v>
      </c>
      <c r="B49303">
        <v>107.60781</v>
      </c>
      <c r="C49303">
        <v>25.554359999999999</v>
      </c>
      <c r="D49303">
        <v>396630.51853</v>
      </c>
      <c r="E49303">
        <v>-3.9942800000000001E-2</v>
      </c>
    </row>
    <row r="49304" spans="1:5" x14ac:dyDescent="0.3">
      <c r="A49304" s="1">
        <v>44414.25</v>
      </c>
      <c r="B49304">
        <v>108.17965</v>
      </c>
      <c r="C49304">
        <v>25.52712</v>
      </c>
      <c r="D49304">
        <v>396486.36051999999</v>
      </c>
      <c r="E49304">
        <v>-4.0147700000000001E-2</v>
      </c>
    </row>
    <row r="49305" spans="1:5" x14ac:dyDescent="0.3">
      <c r="A49305" s="1">
        <v>44414.291666666664</v>
      </c>
      <c r="B49305">
        <v>108.75167999999999</v>
      </c>
      <c r="C49305">
        <v>25.497640000000001</v>
      </c>
      <c r="D49305">
        <v>396341.4743</v>
      </c>
      <c r="E49305">
        <v>-4.0347300000000003E-2</v>
      </c>
    </row>
    <row r="49306" spans="1:5" x14ac:dyDescent="0.3">
      <c r="A49306" s="1">
        <v>44414.333333333336</v>
      </c>
      <c r="B49306">
        <v>109.32388</v>
      </c>
      <c r="C49306">
        <v>25.465900000000001</v>
      </c>
      <c r="D49306">
        <v>396195.87906000001</v>
      </c>
      <c r="E49306">
        <v>-4.0541599999999997E-2</v>
      </c>
    </row>
    <row r="49307" spans="1:5" x14ac:dyDescent="0.3">
      <c r="A49307" s="1">
        <v>44414.375</v>
      </c>
      <c r="B49307">
        <v>109.89622</v>
      </c>
      <c r="C49307">
        <v>25.431920000000002</v>
      </c>
      <c r="D49307">
        <v>396049.59395000001</v>
      </c>
      <c r="E49307">
        <v>-4.0730599999999999E-2</v>
      </c>
    </row>
    <row r="49308" spans="1:5" x14ac:dyDescent="0.3">
      <c r="A49308" s="1">
        <v>44414.416666666664</v>
      </c>
      <c r="B49308">
        <v>110.46868000000001</v>
      </c>
      <c r="C49308">
        <v>25.395679999999999</v>
      </c>
      <c r="D49308">
        <v>395902.63811</v>
      </c>
      <c r="E49308">
        <v>-4.0914199999999998E-2</v>
      </c>
    </row>
    <row r="49309" spans="1:5" x14ac:dyDescent="0.3">
      <c r="A49309" s="1">
        <v>44414.458333333336</v>
      </c>
      <c r="B49309">
        <v>111.04125999999999</v>
      </c>
      <c r="C49309">
        <v>25.357189999999999</v>
      </c>
      <c r="D49309">
        <v>395755.03068000003</v>
      </c>
      <c r="E49309">
        <v>-4.1092499999999997E-2</v>
      </c>
    </row>
    <row r="49310" spans="1:5" x14ac:dyDescent="0.3">
      <c r="A49310" s="1">
        <v>44414.5</v>
      </c>
      <c r="B49310">
        <v>111.61391999999999</v>
      </c>
      <c r="C49310">
        <v>25.31644</v>
      </c>
      <c r="D49310">
        <v>395606.79074000003</v>
      </c>
      <c r="E49310">
        <v>-4.1265499999999997E-2</v>
      </c>
    </row>
    <row r="49311" spans="1:5" x14ac:dyDescent="0.3">
      <c r="A49311" s="1">
        <v>44414.541666666664</v>
      </c>
      <c r="B49311">
        <v>112.18665</v>
      </c>
      <c r="C49311">
        <v>25.273440000000001</v>
      </c>
      <c r="D49311">
        <v>395457.93737</v>
      </c>
      <c r="E49311">
        <v>-4.1433299999999999E-2</v>
      </c>
    </row>
    <row r="49312" spans="1:5" x14ac:dyDescent="0.3">
      <c r="A49312" s="1">
        <v>44414.583333333336</v>
      </c>
      <c r="B49312">
        <v>112.75944</v>
      </c>
      <c r="C49312">
        <v>25.228190000000001</v>
      </c>
      <c r="D49312">
        <v>395308.48959999997</v>
      </c>
      <c r="E49312">
        <v>-4.1595699999999999E-2</v>
      </c>
    </row>
    <row r="49313" spans="1:5" x14ac:dyDescent="0.3">
      <c r="A49313" s="1">
        <v>44414.625</v>
      </c>
      <c r="B49313">
        <v>113.33225</v>
      </c>
      <c r="C49313">
        <v>25.180689999999998</v>
      </c>
      <c r="D49313">
        <v>395158.46643999999</v>
      </c>
      <c r="E49313">
        <v>-4.1752900000000003E-2</v>
      </c>
    </row>
    <row r="49314" spans="1:5" x14ac:dyDescent="0.3">
      <c r="A49314" s="1">
        <v>44414.666666666664</v>
      </c>
      <c r="B49314">
        <v>113.90506999999999</v>
      </c>
      <c r="C49314">
        <v>25.130939999999999</v>
      </c>
      <c r="D49314">
        <v>395007.88685000001</v>
      </c>
      <c r="E49314">
        <v>-4.1904799999999999E-2</v>
      </c>
    </row>
    <row r="49315" spans="1:5" x14ac:dyDescent="0.3">
      <c r="A49315" s="1">
        <v>44414.708333333336</v>
      </c>
      <c r="B49315">
        <v>114.47789</v>
      </c>
      <c r="C49315">
        <v>25.07893</v>
      </c>
      <c r="D49315">
        <v>394856.76974999998</v>
      </c>
      <c r="E49315">
        <v>-4.2051400000000003E-2</v>
      </c>
    </row>
    <row r="49316" spans="1:5" x14ac:dyDescent="0.3">
      <c r="A49316" s="1">
        <v>44414.75</v>
      </c>
      <c r="B49316">
        <v>115.05068</v>
      </c>
      <c r="C49316">
        <v>25.02468</v>
      </c>
      <c r="D49316">
        <v>394705.13402</v>
      </c>
      <c r="E49316">
        <v>-4.2192899999999998E-2</v>
      </c>
    </row>
    <row r="49317" spans="1:5" x14ac:dyDescent="0.3">
      <c r="A49317" s="1">
        <v>44414.791666666664</v>
      </c>
      <c r="B49317">
        <v>115.62343</v>
      </c>
      <c r="C49317">
        <v>24.96818</v>
      </c>
      <c r="D49317">
        <v>394552.99848000001</v>
      </c>
      <c r="E49317">
        <v>-4.2329100000000001E-2</v>
      </c>
    </row>
    <row r="49318" spans="1:5" x14ac:dyDescent="0.3">
      <c r="A49318" s="1">
        <v>44414.833333333336</v>
      </c>
      <c r="B49318">
        <v>116.19611</v>
      </c>
      <c r="C49318">
        <v>24.90944</v>
      </c>
      <c r="D49318">
        <v>394400.38192000001</v>
      </c>
      <c r="E49318">
        <v>-4.2460100000000001E-2</v>
      </c>
    </row>
    <row r="49319" spans="1:5" x14ac:dyDescent="0.3">
      <c r="A49319" s="1">
        <v>44414.875</v>
      </c>
      <c r="B49319">
        <v>116.76871</v>
      </c>
      <c r="C49319">
        <v>24.84845</v>
      </c>
      <c r="D49319">
        <v>394247.30304999999</v>
      </c>
      <c r="E49319">
        <v>-4.25858E-2</v>
      </c>
    </row>
    <row r="49320" spans="1:5" x14ac:dyDescent="0.3">
      <c r="A49320" s="1">
        <v>44414.916666666664</v>
      </c>
      <c r="B49320">
        <v>117.34121</v>
      </c>
      <c r="C49320">
        <v>24.785229999999999</v>
      </c>
      <c r="D49320">
        <v>394093.78054000001</v>
      </c>
      <c r="E49320">
        <v>-4.2706500000000001E-2</v>
      </c>
    </row>
    <row r="49321" spans="1:5" x14ac:dyDescent="0.3">
      <c r="A49321" s="1">
        <v>44414.958333333336</v>
      </c>
      <c r="B49321">
        <v>117.91359</v>
      </c>
      <c r="C49321">
        <v>24.71977</v>
      </c>
      <c r="D49321">
        <v>393939.83299000002</v>
      </c>
      <c r="E49321">
        <v>-4.2821900000000003E-2</v>
      </c>
    </row>
    <row r="49322" spans="1:5" x14ac:dyDescent="0.3">
      <c r="A49322" s="1">
        <v>44415</v>
      </c>
      <c r="B49322">
        <v>118.48584</v>
      </c>
      <c r="C49322">
        <v>24.652069999999998</v>
      </c>
      <c r="D49322">
        <v>393785.47892000002</v>
      </c>
      <c r="E49322">
        <v>-4.2932199999999997E-2</v>
      </c>
    </row>
    <row r="49323" spans="1:5" x14ac:dyDescent="0.3">
      <c r="A49323" s="1">
        <v>44415.041666666664</v>
      </c>
      <c r="B49323">
        <v>119.05793</v>
      </c>
      <c r="C49323">
        <v>24.582139999999999</v>
      </c>
      <c r="D49323">
        <v>393630.73681999999</v>
      </c>
      <c r="E49323">
        <v>-4.3037499999999999E-2</v>
      </c>
    </row>
    <row r="49324" spans="1:5" x14ac:dyDescent="0.3">
      <c r="A49324" s="1">
        <v>44415.083333333336</v>
      </c>
      <c r="B49324">
        <v>119.62985</v>
      </c>
      <c r="C49324">
        <v>24.509989999999998</v>
      </c>
      <c r="D49324">
        <v>393475.62505999999</v>
      </c>
      <c r="E49324">
        <v>-4.3137599999999998E-2</v>
      </c>
    </row>
    <row r="49325" spans="1:5" x14ac:dyDescent="0.3">
      <c r="A49325" s="1">
        <v>44415.125</v>
      </c>
      <c r="B49325">
        <v>120.20158000000001</v>
      </c>
      <c r="C49325">
        <v>24.43562</v>
      </c>
      <c r="D49325">
        <v>393320.16197999998</v>
      </c>
      <c r="E49325">
        <v>-4.3232600000000003E-2</v>
      </c>
    </row>
    <row r="49326" spans="1:5" x14ac:dyDescent="0.3">
      <c r="A49326" s="1">
        <v>44415.166666666664</v>
      </c>
      <c r="B49326">
        <v>120.7731</v>
      </c>
      <c r="C49326">
        <v>24.359030000000001</v>
      </c>
      <c r="D49326">
        <v>393164.36580999999</v>
      </c>
      <c r="E49326">
        <v>-4.33225E-2</v>
      </c>
    </row>
    <row r="49327" spans="1:5" x14ac:dyDescent="0.3">
      <c r="A49327" s="1">
        <v>44415.208333333336</v>
      </c>
      <c r="B49327">
        <v>121.34439999999999</v>
      </c>
      <c r="C49327">
        <v>24.28023</v>
      </c>
      <c r="D49327">
        <v>393008.25472000003</v>
      </c>
      <c r="E49327">
        <v>-4.3407500000000002E-2</v>
      </c>
    </row>
    <row r="49328" spans="1:5" x14ac:dyDescent="0.3">
      <c r="A49328" s="1">
        <v>44415.25</v>
      </c>
      <c r="B49328">
        <v>121.91546</v>
      </c>
      <c r="C49328">
        <v>24.199210000000001</v>
      </c>
      <c r="D49328">
        <v>392851.84677</v>
      </c>
      <c r="E49328">
        <v>-4.3487400000000002E-2</v>
      </c>
    </row>
    <row r="49329" spans="1:5" x14ac:dyDescent="0.3">
      <c r="A49329" s="1">
        <v>44415.291666666664</v>
      </c>
      <c r="B49329">
        <v>122.48626</v>
      </c>
      <c r="C49329">
        <v>24.116</v>
      </c>
      <c r="D49329">
        <v>392695.15996000002</v>
      </c>
      <c r="E49329">
        <v>-4.3562299999999998E-2</v>
      </c>
    </row>
    <row r="49330" spans="1:5" x14ac:dyDescent="0.3">
      <c r="A49330" s="1">
        <v>44415.333333333336</v>
      </c>
      <c r="B49330">
        <v>123.05679000000001</v>
      </c>
      <c r="C49330">
        <v>24.03059</v>
      </c>
      <c r="D49330">
        <v>392538.21217999997</v>
      </c>
      <c r="E49330">
        <v>-4.3632299999999999E-2</v>
      </c>
    </row>
    <row r="49331" spans="1:5" x14ac:dyDescent="0.3">
      <c r="A49331" s="1">
        <v>44415.375</v>
      </c>
      <c r="B49331">
        <v>123.62703</v>
      </c>
      <c r="C49331">
        <v>23.942990000000002</v>
      </c>
      <c r="D49331">
        <v>392381.02123999997</v>
      </c>
      <c r="E49331">
        <v>-4.3697399999999997E-2</v>
      </c>
    </row>
    <row r="49332" spans="1:5" x14ac:dyDescent="0.3">
      <c r="A49332" s="1">
        <v>44415.416666666664</v>
      </c>
      <c r="B49332">
        <v>124.19696</v>
      </c>
      <c r="C49332">
        <v>23.853200000000001</v>
      </c>
      <c r="D49332">
        <v>392223.60483999999</v>
      </c>
      <c r="E49332">
        <v>-4.3757499999999998E-2</v>
      </c>
    </row>
    <row r="49333" spans="1:5" x14ac:dyDescent="0.3">
      <c r="A49333" s="1">
        <v>44415.458333333336</v>
      </c>
      <c r="B49333">
        <v>124.76657</v>
      </c>
      <c r="C49333">
        <v>23.761230000000001</v>
      </c>
      <c r="D49333">
        <v>392065.98058999999</v>
      </c>
      <c r="E49333">
        <v>-4.3812799999999999E-2</v>
      </c>
    </row>
    <row r="49334" spans="1:5" x14ac:dyDescent="0.3">
      <c r="A49334" s="1">
        <v>44415.5</v>
      </c>
      <c r="B49334">
        <v>125.33584</v>
      </c>
      <c r="C49334">
        <v>23.667100000000001</v>
      </c>
      <c r="D49334">
        <v>391908.16600000003</v>
      </c>
      <c r="E49334">
        <v>-4.3863199999999998E-2</v>
      </c>
    </row>
    <row r="49335" spans="1:5" x14ac:dyDescent="0.3">
      <c r="A49335" s="1">
        <v>44415.541666666664</v>
      </c>
      <c r="B49335">
        <v>125.90476</v>
      </c>
      <c r="C49335">
        <v>23.570789999999999</v>
      </c>
      <c r="D49335">
        <v>391750.17845000001</v>
      </c>
      <c r="E49335">
        <v>-4.3908799999999998E-2</v>
      </c>
    </row>
    <row r="49336" spans="1:5" x14ac:dyDescent="0.3">
      <c r="A49336" s="1">
        <v>44415.583333333336</v>
      </c>
      <c r="B49336">
        <v>126.47332</v>
      </c>
      <c r="C49336">
        <v>23.472329999999999</v>
      </c>
      <c r="D49336">
        <v>391592.03525000002</v>
      </c>
      <c r="E49336">
        <v>-4.3949599999999998E-2</v>
      </c>
    </row>
    <row r="49337" spans="1:5" x14ac:dyDescent="0.3">
      <c r="A49337" s="1">
        <v>44415.625</v>
      </c>
      <c r="B49337">
        <v>127.04149</v>
      </c>
      <c r="C49337">
        <v>23.37172</v>
      </c>
      <c r="D49337">
        <v>391433.75355999998</v>
      </c>
      <c r="E49337">
        <v>-4.3985700000000003E-2</v>
      </c>
    </row>
    <row r="49338" spans="1:5" x14ac:dyDescent="0.3">
      <c r="A49338" s="1">
        <v>44415.666666666664</v>
      </c>
      <c r="B49338">
        <v>127.60927</v>
      </c>
      <c r="C49338">
        <v>23.268969999999999</v>
      </c>
      <c r="D49338">
        <v>391275.35045999999</v>
      </c>
      <c r="E49338">
        <v>-4.4017000000000001E-2</v>
      </c>
    </row>
    <row r="49339" spans="1:5" x14ac:dyDescent="0.3">
      <c r="A49339" s="1">
        <v>44415.708333333336</v>
      </c>
      <c r="B49339">
        <v>128.17663999999999</v>
      </c>
      <c r="C49339">
        <v>23.164079999999998</v>
      </c>
      <c r="D49339">
        <v>391116.84288000001</v>
      </c>
      <c r="E49339">
        <v>-4.4043600000000002E-2</v>
      </c>
    </row>
    <row r="49340" spans="1:5" x14ac:dyDescent="0.3">
      <c r="A49340" s="1">
        <v>44415.75</v>
      </c>
      <c r="B49340">
        <v>128.74359000000001</v>
      </c>
      <c r="C49340">
        <v>23.05707</v>
      </c>
      <c r="D49340">
        <v>390958.24764999998</v>
      </c>
      <c r="E49340">
        <v>-4.4065600000000003E-2</v>
      </c>
    </row>
    <row r="49341" spans="1:5" x14ac:dyDescent="0.3">
      <c r="A49341" s="1">
        <v>44415.791666666664</v>
      </c>
      <c r="B49341">
        <v>129.31010000000001</v>
      </c>
      <c r="C49341">
        <v>22.947939999999999</v>
      </c>
      <c r="D49341">
        <v>390799.58147999999</v>
      </c>
      <c r="E49341">
        <v>-4.4082999999999997E-2</v>
      </c>
    </row>
    <row r="49342" spans="1:5" x14ac:dyDescent="0.3">
      <c r="A49342" s="1">
        <v>44415.833333333336</v>
      </c>
      <c r="B49342">
        <v>129.87616</v>
      </c>
      <c r="C49342">
        <v>22.8367</v>
      </c>
      <c r="D49342">
        <v>390640.86095</v>
      </c>
      <c r="E49342">
        <v>-4.4095799999999997E-2</v>
      </c>
    </row>
    <row r="49343" spans="1:5" x14ac:dyDescent="0.3">
      <c r="A49343" s="1">
        <v>44415.875</v>
      </c>
      <c r="B49343">
        <v>130.44175999999999</v>
      </c>
      <c r="C49343">
        <v>22.72336</v>
      </c>
      <c r="D49343">
        <v>390482.10249999998</v>
      </c>
      <c r="E49343">
        <v>-4.4103999999999997E-2</v>
      </c>
    </row>
    <row r="49344" spans="1:5" x14ac:dyDescent="0.3">
      <c r="A49344" s="1">
        <v>44415.916666666664</v>
      </c>
      <c r="B49344">
        <v>131.00689</v>
      </c>
      <c r="C49344">
        <v>22.607939999999999</v>
      </c>
      <c r="D49344">
        <v>390323.32244999998</v>
      </c>
      <c r="E49344">
        <v>-4.41077E-2</v>
      </c>
    </row>
    <row r="49345" spans="1:5" x14ac:dyDescent="0.3">
      <c r="A49345" s="1">
        <v>44415.958333333336</v>
      </c>
      <c r="B49345">
        <v>131.57153</v>
      </c>
      <c r="C49345">
        <v>22.49043</v>
      </c>
      <c r="D49345">
        <v>390164.53698999999</v>
      </c>
      <c r="E49345">
        <v>-4.4106899999999997E-2</v>
      </c>
    </row>
    <row r="49346" spans="1:5" x14ac:dyDescent="0.3">
      <c r="A49346" s="1">
        <v>44416</v>
      </c>
      <c r="B49346">
        <v>132.13567</v>
      </c>
      <c r="C49346">
        <v>22.370850000000001</v>
      </c>
      <c r="D49346">
        <v>390005.76217</v>
      </c>
      <c r="E49346">
        <v>-4.4101700000000001E-2</v>
      </c>
    </row>
    <row r="49347" spans="1:5" x14ac:dyDescent="0.3">
      <c r="A49347" s="1">
        <v>44416.041666666664</v>
      </c>
      <c r="B49347">
        <v>132.69929999999999</v>
      </c>
      <c r="C49347">
        <v>22.249210000000001</v>
      </c>
      <c r="D49347">
        <v>389847.01390000002</v>
      </c>
      <c r="E49347">
        <v>-4.4092100000000002E-2</v>
      </c>
    </row>
    <row r="49348" spans="1:5" x14ac:dyDescent="0.3">
      <c r="A49348" s="1">
        <v>44416.083333333336</v>
      </c>
      <c r="B49348">
        <v>133.26240999999999</v>
      </c>
      <c r="C49348">
        <v>22.125520000000002</v>
      </c>
      <c r="D49348">
        <v>389688.30794999999</v>
      </c>
      <c r="E49348">
        <v>-4.4078100000000002E-2</v>
      </c>
    </row>
    <row r="49349" spans="1:5" x14ac:dyDescent="0.3">
      <c r="A49349" s="1">
        <v>44416.125</v>
      </c>
      <c r="B49349">
        <v>133.82499999999999</v>
      </c>
      <c r="C49349">
        <v>21.999790000000001</v>
      </c>
      <c r="D49349">
        <v>389529.65996000002</v>
      </c>
      <c r="E49349">
        <v>-4.4059800000000003E-2</v>
      </c>
    </row>
    <row r="49350" spans="1:5" x14ac:dyDescent="0.3">
      <c r="A49350" s="1">
        <v>44416.166666666664</v>
      </c>
      <c r="B49350">
        <v>134.38704000000001</v>
      </c>
      <c r="C49350">
        <v>21.872029999999999</v>
      </c>
      <c r="D49350">
        <v>389371.08539999998</v>
      </c>
      <c r="E49350">
        <v>-4.4037300000000001E-2</v>
      </c>
    </row>
    <row r="49351" spans="1:5" x14ac:dyDescent="0.3">
      <c r="A49351" s="1">
        <v>44416.208333333336</v>
      </c>
      <c r="B49351">
        <v>134.94853000000001</v>
      </c>
      <c r="C49351">
        <v>21.742260000000002</v>
      </c>
      <c r="D49351">
        <v>389212.59961999999</v>
      </c>
      <c r="E49351">
        <v>-4.4010500000000001E-2</v>
      </c>
    </row>
    <row r="49352" spans="1:5" x14ac:dyDescent="0.3">
      <c r="A49352" s="1">
        <v>44416.25</v>
      </c>
      <c r="B49352">
        <v>135.50946999999999</v>
      </c>
      <c r="C49352">
        <v>21.610479999999999</v>
      </c>
      <c r="D49352">
        <v>389054.21779000002</v>
      </c>
      <c r="E49352">
        <v>-4.3979400000000002E-2</v>
      </c>
    </row>
    <row r="49353" spans="1:5" x14ac:dyDescent="0.3">
      <c r="A49353" s="1">
        <v>44416.291666666664</v>
      </c>
      <c r="B49353">
        <v>136.06983</v>
      </c>
      <c r="C49353">
        <v>21.476700000000001</v>
      </c>
      <c r="D49353">
        <v>388895.95494999998</v>
      </c>
      <c r="E49353">
        <v>-4.3944299999999999E-2</v>
      </c>
    </row>
    <row r="49354" spans="1:5" x14ac:dyDescent="0.3">
      <c r="A49354" s="1">
        <v>44416.333333333336</v>
      </c>
      <c r="B49354">
        <v>136.62961999999999</v>
      </c>
      <c r="C49354">
        <v>21.34094</v>
      </c>
      <c r="D49354">
        <v>388737.82598000002</v>
      </c>
      <c r="E49354">
        <v>-4.3905E-2</v>
      </c>
    </row>
    <row r="49355" spans="1:5" x14ac:dyDescent="0.3">
      <c r="A49355" s="1">
        <v>44416.375</v>
      </c>
      <c r="B49355">
        <v>137.18881999999999</v>
      </c>
      <c r="C49355">
        <v>21.203209999999999</v>
      </c>
      <c r="D49355">
        <v>388579.84561000002</v>
      </c>
      <c r="E49355">
        <v>-4.3861700000000003E-2</v>
      </c>
    </row>
    <row r="49356" spans="1:5" x14ac:dyDescent="0.3">
      <c r="A49356" s="1">
        <v>44416.416666666664</v>
      </c>
      <c r="B49356">
        <v>137.74743000000001</v>
      </c>
      <c r="C49356">
        <v>21.06352</v>
      </c>
      <c r="D49356">
        <v>388422.02840000001</v>
      </c>
      <c r="E49356">
        <v>-4.38143E-2</v>
      </c>
    </row>
    <row r="49357" spans="1:5" x14ac:dyDescent="0.3">
      <c r="A49357" s="1">
        <v>44416.458333333336</v>
      </c>
      <c r="B49357">
        <v>138.30544</v>
      </c>
      <c r="C49357">
        <v>20.921890000000001</v>
      </c>
      <c r="D49357">
        <v>388264.38874999998</v>
      </c>
      <c r="E49357">
        <v>-4.37629E-2</v>
      </c>
    </row>
    <row r="49358" spans="1:5" x14ac:dyDescent="0.3">
      <c r="A49358" s="1">
        <v>44416.5</v>
      </c>
      <c r="B49358">
        <v>138.86284000000001</v>
      </c>
      <c r="C49358">
        <v>20.778320000000001</v>
      </c>
      <c r="D49358">
        <v>388106.94091</v>
      </c>
      <c r="E49358">
        <v>-4.3707700000000002E-2</v>
      </c>
    </row>
    <row r="49359" spans="1:5" x14ac:dyDescent="0.3">
      <c r="A49359" s="1">
        <v>44416.541666666664</v>
      </c>
      <c r="B49359">
        <v>139.41962000000001</v>
      </c>
      <c r="C49359">
        <v>20.632829999999998</v>
      </c>
      <c r="D49359">
        <v>387949.69897000003</v>
      </c>
      <c r="E49359">
        <v>-4.36485E-2</v>
      </c>
    </row>
    <row r="49360" spans="1:5" x14ac:dyDescent="0.3">
      <c r="A49360" s="1">
        <v>44416.583333333336</v>
      </c>
      <c r="B49360">
        <v>139.97578999999999</v>
      </c>
      <c r="C49360">
        <v>20.485430000000001</v>
      </c>
      <c r="D49360">
        <v>387792.67681999999</v>
      </c>
      <c r="E49360">
        <v>-4.3585499999999999E-2</v>
      </c>
    </row>
    <row r="49361" spans="1:5" x14ac:dyDescent="0.3">
      <c r="A49361" s="1">
        <v>44416.625</v>
      </c>
      <c r="B49361">
        <v>140.53131999999999</v>
      </c>
      <c r="C49361">
        <v>20.33614</v>
      </c>
      <c r="D49361">
        <v>387635.88822999998</v>
      </c>
      <c r="E49361">
        <v>-4.35187E-2</v>
      </c>
    </row>
    <row r="49362" spans="1:5" x14ac:dyDescent="0.3">
      <c r="A49362" s="1">
        <v>44416.666666666664</v>
      </c>
      <c r="B49362">
        <v>141.08623</v>
      </c>
      <c r="C49362">
        <v>20.18497</v>
      </c>
      <c r="D49362">
        <v>387479.34675999999</v>
      </c>
      <c r="E49362">
        <v>-4.3448100000000003E-2</v>
      </c>
    </row>
    <row r="49363" spans="1:5" x14ac:dyDescent="0.3">
      <c r="A49363" s="1">
        <v>44416.708333333336</v>
      </c>
      <c r="B49363">
        <v>141.64049</v>
      </c>
      <c r="C49363">
        <v>20.031929999999999</v>
      </c>
      <c r="D49363">
        <v>387323.06582000002</v>
      </c>
      <c r="E49363">
        <v>-4.33739E-2</v>
      </c>
    </row>
    <row r="49364" spans="1:5" x14ac:dyDescent="0.3">
      <c r="A49364" s="1">
        <v>44416.75</v>
      </c>
      <c r="B49364">
        <v>142.19410999999999</v>
      </c>
      <c r="C49364">
        <v>19.877030000000001</v>
      </c>
      <c r="D49364">
        <v>387167.05865000002</v>
      </c>
      <c r="E49364">
        <v>-4.3296000000000001E-2</v>
      </c>
    </row>
    <row r="49365" spans="1:5" x14ac:dyDescent="0.3">
      <c r="A49365" s="1">
        <v>44416.791666666664</v>
      </c>
      <c r="B49365">
        <v>142.74708999999999</v>
      </c>
      <c r="C49365">
        <v>19.720300000000002</v>
      </c>
      <c r="D49365">
        <v>387011.33831999998</v>
      </c>
      <c r="E49365">
        <v>-4.3214500000000003E-2</v>
      </c>
    </row>
    <row r="49366" spans="1:5" x14ac:dyDescent="0.3">
      <c r="A49366" s="1">
        <v>44416.833333333336</v>
      </c>
      <c r="B49366">
        <v>143.29940999999999</v>
      </c>
      <c r="C49366">
        <v>19.56174</v>
      </c>
      <c r="D49366">
        <v>386855.91768999997</v>
      </c>
      <c r="E49366">
        <v>-4.3129399999999998E-2</v>
      </c>
    </row>
    <row r="49367" spans="1:5" x14ac:dyDescent="0.3">
      <c r="A49367" s="1">
        <v>44416.875</v>
      </c>
      <c r="B49367">
        <v>143.85108</v>
      </c>
      <c r="C49367">
        <v>19.40137</v>
      </c>
      <c r="D49367">
        <v>386700.80949000001</v>
      </c>
      <c r="E49367">
        <v>-4.3040799999999997E-2</v>
      </c>
    </row>
    <row r="49368" spans="1:5" x14ac:dyDescent="0.3">
      <c r="A49368" s="1">
        <v>44416.916666666664</v>
      </c>
      <c r="B49368">
        <v>144.40208999999999</v>
      </c>
      <c r="C49368">
        <v>19.2392</v>
      </c>
      <c r="D49368">
        <v>386546.02623999998</v>
      </c>
      <c r="E49368">
        <v>-4.2948800000000002E-2</v>
      </c>
    </row>
    <row r="49369" spans="1:5" x14ac:dyDescent="0.3">
      <c r="A49369" s="1">
        <v>44416.958333333336</v>
      </c>
      <c r="B49369">
        <v>144.95242999999999</v>
      </c>
      <c r="C49369">
        <v>19.07525</v>
      </c>
      <c r="D49369">
        <v>386391.58029999997</v>
      </c>
      <c r="E49369">
        <v>-4.28534E-2</v>
      </c>
    </row>
    <row r="49370" spans="1:5" x14ac:dyDescent="0.3">
      <c r="A49370" s="1">
        <v>44417</v>
      </c>
      <c r="B49370">
        <v>145.50211999999999</v>
      </c>
      <c r="C49370">
        <v>18.90953</v>
      </c>
      <c r="D49370">
        <v>386237.48384</v>
      </c>
      <c r="E49370">
        <v>-4.2754599999999997E-2</v>
      </c>
    </row>
    <row r="49371" spans="1:5" x14ac:dyDescent="0.3">
      <c r="A49371" s="1">
        <v>44417.041666666664</v>
      </c>
      <c r="B49371">
        <v>146.05114</v>
      </c>
      <c r="C49371">
        <v>18.742059999999999</v>
      </c>
      <c r="D49371">
        <v>386083.74884000001</v>
      </c>
      <c r="E49371">
        <v>-4.2652500000000003E-2</v>
      </c>
    </row>
    <row r="49372" spans="1:5" x14ac:dyDescent="0.3">
      <c r="A49372" s="1">
        <v>44417.083333333336</v>
      </c>
      <c r="B49372">
        <v>146.59949</v>
      </c>
      <c r="C49372">
        <v>18.572859999999999</v>
      </c>
      <c r="D49372">
        <v>385930.38712999999</v>
      </c>
      <c r="E49372">
        <v>-4.2547099999999997E-2</v>
      </c>
    </row>
    <row r="49373" spans="1:5" x14ac:dyDescent="0.3">
      <c r="A49373" s="1">
        <v>44417.125</v>
      </c>
      <c r="B49373">
        <v>147.14716999999999</v>
      </c>
      <c r="C49373">
        <v>18.40193</v>
      </c>
      <c r="D49373">
        <v>385777.41031000001</v>
      </c>
      <c r="E49373">
        <v>-4.24386E-2</v>
      </c>
    </row>
    <row r="49374" spans="1:5" x14ac:dyDescent="0.3">
      <c r="A49374" s="1">
        <v>44417.166666666664</v>
      </c>
      <c r="B49374">
        <v>147.69417999999999</v>
      </c>
      <c r="C49374">
        <v>18.229299999999999</v>
      </c>
      <c r="D49374">
        <v>385624.82984000002</v>
      </c>
      <c r="E49374">
        <v>-4.2326900000000001E-2</v>
      </c>
    </row>
    <row r="49375" spans="1:5" x14ac:dyDescent="0.3">
      <c r="A49375" s="1">
        <v>44417.208333333336</v>
      </c>
      <c r="B49375">
        <v>148.24052</v>
      </c>
      <c r="C49375">
        <v>18.05498</v>
      </c>
      <c r="D49375">
        <v>385472.65697000001</v>
      </c>
      <c r="E49375">
        <v>-4.2212100000000002E-2</v>
      </c>
    </row>
    <row r="49376" spans="1:5" x14ac:dyDescent="0.3">
      <c r="A49376" s="1">
        <v>44417.25</v>
      </c>
      <c r="B49376">
        <v>148.78619</v>
      </c>
      <c r="C49376">
        <v>17.878979999999999</v>
      </c>
      <c r="D49376">
        <v>385320.90276000003</v>
      </c>
      <c r="E49376">
        <v>-4.2094199999999998E-2</v>
      </c>
    </row>
    <row r="49377" spans="1:5" x14ac:dyDescent="0.3">
      <c r="A49377" s="1">
        <v>44417.291666666664</v>
      </c>
      <c r="B49377">
        <v>149.33118999999999</v>
      </c>
      <c r="C49377">
        <v>17.701319999999999</v>
      </c>
      <c r="D49377">
        <v>385169.57811</v>
      </c>
      <c r="E49377">
        <v>-4.1973400000000001E-2</v>
      </c>
    </row>
    <row r="49378" spans="1:5" x14ac:dyDescent="0.3">
      <c r="A49378" s="1">
        <v>44417.333333333336</v>
      </c>
      <c r="B49378">
        <v>149.87550999999999</v>
      </c>
      <c r="C49378">
        <v>17.522030000000001</v>
      </c>
      <c r="D49378">
        <v>385018.6937</v>
      </c>
      <c r="E49378">
        <v>-4.1849600000000001E-2</v>
      </c>
    </row>
    <row r="49379" spans="1:5" x14ac:dyDescent="0.3">
      <c r="A49379" s="1">
        <v>44417.375</v>
      </c>
      <c r="B49379">
        <v>150.41917000000001</v>
      </c>
      <c r="C49379">
        <v>17.341100000000001</v>
      </c>
      <c r="D49379">
        <v>384868.26004000002</v>
      </c>
      <c r="E49379">
        <v>-4.17229E-2</v>
      </c>
    </row>
    <row r="49380" spans="1:5" x14ac:dyDescent="0.3">
      <c r="A49380" s="1">
        <v>44417.416666666664</v>
      </c>
      <c r="B49380">
        <v>150.96216000000001</v>
      </c>
      <c r="C49380">
        <v>17.158570000000001</v>
      </c>
      <c r="D49380">
        <v>384718.28746000002</v>
      </c>
      <c r="E49380">
        <v>-4.1593400000000003E-2</v>
      </c>
    </row>
    <row r="49381" spans="1:5" x14ac:dyDescent="0.3">
      <c r="A49381" s="1">
        <v>44417.458333333336</v>
      </c>
      <c r="B49381">
        <v>151.50449</v>
      </c>
      <c r="C49381">
        <v>16.974440000000001</v>
      </c>
      <c r="D49381">
        <v>384568.78609000001</v>
      </c>
      <c r="E49381">
        <v>-4.1461100000000001E-2</v>
      </c>
    </row>
    <row r="49382" spans="1:5" x14ac:dyDescent="0.3">
      <c r="A49382" s="1">
        <v>44417.5</v>
      </c>
      <c r="B49382">
        <v>152.04615000000001</v>
      </c>
      <c r="C49382">
        <v>16.788740000000001</v>
      </c>
      <c r="D49382">
        <v>384419.76585999998</v>
      </c>
      <c r="E49382">
        <v>-4.1326000000000002E-2</v>
      </c>
    </row>
    <row r="49383" spans="1:5" x14ac:dyDescent="0.3">
      <c r="A49383" s="1">
        <v>44417.541666666664</v>
      </c>
      <c r="B49383">
        <v>152.58715000000001</v>
      </c>
      <c r="C49383">
        <v>16.601479999999999</v>
      </c>
      <c r="D49383">
        <v>384271.23654000001</v>
      </c>
      <c r="E49383">
        <v>-4.1188299999999997E-2</v>
      </c>
    </row>
    <row r="49384" spans="1:5" x14ac:dyDescent="0.3">
      <c r="A49384" s="1">
        <v>44417.583333333336</v>
      </c>
      <c r="B49384">
        <v>153.12748999999999</v>
      </c>
      <c r="C49384">
        <v>16.412669999999999</v>
      </c>
      <c r="D49384">
        <v>384123.20767999999</v>
      </c>
      <c r="E49384">
        <v>-4.1047899999999998E-2</v>
      </c>
    </row>
    <row r="49385" spans="1:5" x14ac:dyDescent="0.3">
      <c r="A49385" s="1">
        <v>44417.625</v>
      </c>
      <c r="B49385">
        <v>153.66717</v>
      </c>
      <c r="C49385">
        <v>16.222339999999999</v>
      </c>
      <c r="D49385">
        <v>383975.68865999999</v>
      </c>
      <c r="E49385">
        <v>-4.0904999999999997E-2</v>
      </c>
    </row>
    <row r="49386" spans="1:5" x14ac:dyDescent="0.3">
      <c r="A49386" s="1">
        <v>44417.666666666664</v>
      </c>
      <c r="B49386">
        <v>154.2062</v>
      </c>
      <c r="C49386">
        <v>16.0305</v>
      </c>
      <c r="D49386">
        <v>383828.68865999999</v>
      </c>
      <c r="E49386">
        <v>-4.0759499999999997E-2</v>
      </c>
    </row>
    <row r="49387" spans="1:5" x14ac:dyDescent="0.3">
      <c r="A49387" s="1">
        <v>44417.708333333336</v>
      </c>
      <c r="B49387">
        <v>154.74458000000001</v>
      </c>
      <c r="C49387">
        <v>15.83717</v>
      </c>
      <c r="D49387">
        <v>383682.21668000001</v>
      </c>
      <c r="E49387">
        <v>-4.0611599999999998E-2</v>
      </c>
    </row>
    <row r="49388" spans="1:5" x14ac:dyDescent="0.3">
      <c r="A49388" s="1">
        <v>44417.75</v>
      </c>
      <c r="B49388">
        <v>155.28231</v>
      </c>
      <c r="C49388">
        <v>15.64236</v>
      </c>
      <c r="D49388">
        <v>383536.28152999998</v>
      </c>
      <c r="E49388">
        <v>-4.0461200000000003E-2</v>
      </c>
    </row>
    <row r="49389" spans="1:5" x14ac:dyDescent="0.3">
      <c r="A49389" s="1">
        <v>44417.791666666664</v>
      </c>
      <c r="B49389">
        <v>155.81941</v>
      </c>
      <c r="C49389">
        <v>15.446099999999999</v>
      </c>
      <c r="D49389">
        <v>383390.89181</v>
      </c>
      <c r="E49389">
        <v>-4.0308499999999997E-2</v>
      </c>
    </row>
    <row r="49390" spans="1:5" x14ac:dyDescent="0.3">
      <c r="A49390" s="1">
        <v>44417.833333333336</v>
      </c>
      <c r="B49390">
        <v>156.35587000000001</v>
      </c>
      <c r="C49390">
        <v>15.2484</v>
      </c>
      <c r="D49390">
        <v>383246.05595000001</v>
      </c>
      <c r="E49390">
        <v>-4.0153500000000002E-2</v>
      </c>
    </row>
    <row r="49391" spans="1:5" x14ac:dyDescent="0.3">
      <c r="A49391" s="1">
        <v>44417.875</v>
      </c>
      <c r="B49391">
        <v>156.89169000000001</v>
      </c>
      <c r="C49391">
        <v>15.04928</v>
      </c>
      <c r="D49391">
        <v>383101.78220000002</v>
      </c>
      <c r="E49391">
        <v>-3.9996200000000003E-2</v>
      </c>
    </row>
    <row r="49392" spans="1:5" x14ac:dyDescent="0.3">
      <c r="A49392" s="1">
        <v>44417.916666666664</v>
      </c>
      <c r="B49392">
        <v>157.42689999999999</v>
      </c>
      <c r="C49392">
        <v>14.848750000000001</v>
      </c>
      <c r="D49392">
        <v>382958.07860000001</v>
      </c>
      <c r="E49392">
        <v>-3.9836700000000003E-2</v>
      </c>
    </row>
    <row r="49393" spans="1:5" x14ac:dyDescent="0.3">
      <c r="A49393" s="1">
        <v>44417.958333333336</v>
      </c>
      <c r="B49393">
        <v>157.96147999999999</v>
      </c>
      <c r="C49393">
        <v>14.646839999999999</v>
      </c>
      <c r="D49393">
        <v>382814.95301</v>
      </c>
      <c r="E49393">
        <v>-3.9675000000000002E-2</v>
      </c>
    </row>
    <row r="49394" spans="1:5" x14ac:dyDescent="0.3">
      <c r="A49394" s="1">
        <v>44418</v>
      </c>
      <c r="B49394">
        <v>158.49545000000001</v>
      </c>
      <c r="C49394">
        <v>14.44356</v>
      </c>
      <c r="D49394">
        <v>382672.41311000002</v>
      </c>
      <c r="E49394">
        <v>-3.9511200000000003E-2</v>
      </c>
    </row>
    <row r="49395" spans="1:5" x14ac:dyDescent="0.3">
      <c r="A49395" s="1">
        <v>44418.041666666664</v>
      </c>
      <c r="B49395">
        <v>159.02880999999999</v>
      </c>
      <c r="C49395">
        <v>14.23893</v>
      </c>
      <c r="D49395">
        <v>382530.46638</v>
      </c>
      <c r="E49395">
        <v>-3.9345400000000003E-2</v>
      </c>
    </row>
    <row r="49396" spans="1:5" x14ac:dyDescent="0.3">
      <c r="A49396" s="1">
        <v>44418.083333333336</v>
      </c>
      <c r="B49396">
        <v>159.56156999999999</v>
      </c>
      <c r="C49396">
        <v>14.032970000000001</v>
      </c>
      <c r="D49396">
        <v>382389.12011999998</v>
      </c>
      <c r="E49396">
        <v>-3.91776E-2</v>
      </c>
    </row>
    <row r="49397" spans="1:5" x14ac:dyDescent="0.3">
      <c r="A49397" s="1">
        <v>44418.125</v>
      </c>
      <c r="B49397">
        <v>160.09374</v>
      </c>
      <c r="C49397">
        <v>13.82569</v>
      </c>
      <c r="D49397">
        <v>382248.38144999999</v>
      </c>
      <c r="E49397">
        <v>-3.9007800000000002E-2</v>
      </c>
    </row>
    <row r="49398" spans="1:5" x14ac:dyDescent="0.3">
      <c r="A49398" s="1">
        <v>44418.166666666664</v>
      </c>
      <c r="B49398">
        <v>160.62531999999999</v>
      </c>
      <c r="C49398">
        <v>13.61712</v>
      </c>
      <c r="D49398">
        <v>382108.25728999998</v>
      </c>
      <c r="E49398">
        <v>-3.8836200000000001E-2</v>
      </c>
    </row>
    <row r="49399" spans="1:5" x14ac:dyDescent="0.3">
      <c r="A49399" s="1">
        <v>44418.208333333336</v>
      </c>
      <c r="B49399">
        <v>161.15631999999999</v>
      </c>
      <c r="C49399">
        <v>13.40728</v>
      </c>
      <c r="D49399">
        <v>381968.75439999998</v>
      </c>
      <c r="E49399">
        <v>-3.8662599999999998E-2</v>
      </c>
    </row>
    <row r="49400" spans="1:5" x14ac:dyDescent="0.3">
      <c r="A49400" s="1">
        <v>44418.25</v>
      </c>
      <c r="B49400">
        <v>161.68675999999999</v>
      </c>
      <c r="C49400">
        <v>13.19617</v>
      </c>
      <c r="D49400">
        <v>381829.87933999998</v>
      </c>
      <c r="E49400">
        <v>-3.8487300000000002E-2</v>
      </c>
    </row>
    <row r="49401" spans="1:5" x14ac:dyDescent="0.3">
      <c r="A49401" s="1">
        <v>44418.291666666664</v>
      </c>
      <c r="B49401">
        <v>162.21663000000001</v>
      </c>
      <c r="C49401">
        <v>12.983829999999999</v>
      </c>
      <c r="D49401">
        <v>381691.63848000002</v>
      </c>
      <c r="E49401">
        <v>-3.8310299999999999E-2</v>
      </c>
    </row>
    <row r="49402" spans="1:5" x14ac:dyDescent="0.3">
      <c r="A49402" s="1">
        <v>44418.333333333336</v>
      </c>
      <c r="B49402">
        <v>162.74593999999999</v>
      </c>
      <c r="C49402">
        <v>12.77026</v>
      </c>
      <c r="D49402">
        <v>381554.03804000001</v>
      </c>
      <c r="E49402">
        <v>-3.8131499999999999E-2</v>
      </c>
    </row>
    <row r="49403" spans="1:5" x14ac:dyDescent="0.3">
      <c r="A49403" s="1">
        <v>44418.375</v>
      </c>
      <c r="B49403">
        <v>163.27471</v>
      </c>
      <c r="C49403">
        <v>12.5555</v>
      </c>
      <c r="D49403">
        <v>381417.08402000001</v>
      </c>
      <c r="E49403">
        <v>-3.7951100000000001E-2</v>
      </c>
    </row>
    <row r="49404" spans="1:5" x14ac:dyDescent="0.3">
      <c r="A49404" s="1">
        <v>44418.416666666664</v>
      </c>
      <c r="B49404">
        <v>163.80295000000001</v>
      </c>
      <c r="C49404">
        <v>12.339549999999999</v>
      </c>
      <c r="D49404">
        <v>381280.78227000003</v>
      </c>
      <c r="E49404">
        <v>-3.77691E-2</v>
      </c>
    </row>
    <row r="49405" spans="1:5" x14ac:dyDescent="0.3">
      <c r="A49405" s="1">
        <v>44418.458333333336</v>
      </c>
      <c r="B49405">
        <v>164.33064999999999</v>
      </c>
      <c r="C49405">
        <v>12.12243</v>
      </c>
      <c r="D49405">
        <v>381145.13847000001</v>
      </c>
      <c r="E49405">
        <v>-3.7585500000000001E-2</v>
      </c>
    </row>
    <row r="49406" spans="1:5" x14ac:dyDescent="0.3">
      <c r="A49406" s="1">
        <v>44418.5</v>
      </c>
      <c r="B49406">
        <v>164.85784000000001</v>
      </c>
      <c r="C49406">
        <v>11.904170000000001</v>
      </c>
      <c r="D49406">
        <v>381010.15808999998</v>
      </c>
      <c r="E49406">
        <v>-3.7400500000000003E-2</v>
      </c>
    </row>
    <row r="49407" spans="1:5" x14ac:dyDescent="0.3">
      <c r="A49407" s="1">
        <v>44418.541666666664</v>
      </c>
      <c r="B49407">
        <v>165.38453000000001</v>
      </c>
      <c r="C49407">
        <v>11.68478</v>
      </c>
      <c r="D49407">
        <v>380875.84645000001</v>
      </c>
      <c r="E49407">
        <v>-3.7213999999999997E-2</v>
      </c>
    </row>
    <row r="49408" spans="1:5" x14ac:dyDescent="0.3">
      <c r="A49408" s="1">
        <v>44418.583333333336</v>
      </c>
      <c r="B49408">
        <v>165.91070999999999</v>
      </c>
      <c r="C49408">
        <v>11.46429</v>
      </c>
      <c r="D49408">
        <v>380742.20870000002</v>
      </c>
      <c r="E49408">
        <v>-3.7026099999999999E-2</v>
      </c>
    </row>
    <row r="49409" spans="1:5" x14ac:dyDescent="0.3">
      <c r="A49409" s="1">
        <v>44418.625</v>
      </c>
      <c r="B49409">
        <v>166.43641</v>
      </c>
      <c r="C49409">
        <v>11.242699999999999</v>
      </c>
      <c r="D49409">
        <v>380609.24981000001</v>
      </c>
      <c r="E49409">
        <v>-3.6836800000000003E-2</v>
      </c>
    </row>
    <row r="49410" spans="1:5" x14ac:dyDescent="0.3">
      <c r="A49410" s="1">
        <v>44418.666666666664</v>
      </c>
      <c r="B49410">
        <v>166.96163000000001</v>
      </c>
      <c r="C49410">
        <v>11.020049999999999</v>
      </c>
      <c r="D49410">
        <v>380476.97457000002</v>
      </c>
      <c r="E49410">
        <v>-3.6646199999999997E-2</v>
      </c>
    </row>
    <row r="49411" spans="1:5" x14ac:dyDescent="0.3">
      <c r="A49411" s="1">
        <v>44418.708333333336</v>
      </c>
      <c r="B49411">
        <v>167.48639</v>
      </c>
      <c r="C49411">
        <v>10.79635</v>
      </c>
      <c r="D49411">
        <v>380345.38763000001</v>
      </c>
      <c r="E49411">
        <v>-3.6454399999999998E-2</v>
      </c>
    </row>
    <row r="49412" spans="1:5" x14ac:dyDescent="0.3">
      <c r="A49412" s="1">
        <v>44418.75</v>
      </c>
      <c r="B49412">
        <v>168.01069000000001</v>
      </c>
      <c r="C49412">
        <v>10.57161</v>
      </c>
      <c r="D49412">
        <v>380214.49346000003</v>
      </c>
      <c r="E49412">
        <v>-3.6261300000000003E-2</v>
      </c>
    </row>
    <row r="49413" spans="1:5" x14ac:dyDescent="0.3">
      <c r="A49413" s="1">
        <v>44418.791666666664</v>
      </c>
      <c r="B49413">
        <v>168.53455</v>
      </c>
      <c r="C49413">
        <v>10.34587</v>
      </c>
      <c r="D49413">
        <v>380084.29634</v>
      </c>
      <c r="E49413">
        <v>-3.6067099999999998E-2</v>
      </c>
    </row>
    <row r="49414" spans="1:5" x14ac:dyDescent="0.3">
      <c r="A49414" s="1">
        <v>44418.833333333336</v>
      </c>
      <c r="B49414">
        <v>169.05797999999999</v>
      </c>
      <c r="C49414">
        <v>10.11913</v>
      </c>
      <c r="D49414">
        <v>379954.80044000002</v>
      </c>
      <c r="E49414">
        <v>-3.5871699999999999E-2</v>
      </c>
    </row>
    <row r="49415" spans="1:5" x14ac:dyDescent="0.3">
      <c r="A49415" s="1">
        <v>44418.875</v>
      </c>
      <c r="B49415">
        <v>169.58098000000001</v>
      </c>
      <c r="C49415">
        <v>9.8914200000000001</v>
      </c>
      <c r="D49415">
        <v>379826.00972999999</v>
      </c>
      <c r="E49415">
        <v>-3.56753E-2</v>
      </c>
    </row>
    <row r="49416" spans="1:5" x14ac:dyDescent="0.3">
      <c r="A49416" s="1">
        <v>44418.916666666664</v>
      </c>
      <c r="B49416">
        <v>170.10357999999999</v>
      </c>
      <c r="C49416">
        <v>9.6627600000000005</v>
      </c>
      <c r="D49416">
        <v>379697.92803000001</v>
      </c>
      <c r="E49416">
        <v>-3.5477799999999997E-2</v>
      </c>
    </row>
    <row r="49417" spans="1:5" x14ac:dyDescent="0.3">
      <c r="A49417" s="1">
        <v>44418.958333333336</v>
      </c>
      <c r="B49417">
        <v>170.62578999999999</v>
      </c>
      <c r="C49417">
        <v>9.4331600000000009</v>
      </c>
      <c r="D49417">
        <v>379570.55901000003</v>
      </c>
      <c r="E49417">
        <v>-3.52793E-2</v>
      </c>
    </row>
    <row r="49418" spans="1:5" x14ac:dyDescent="0.3">
      <c r="A49418" s="1">
        <v>44419</v>
      </c>
      <c r="B49418">
        <v>171.14760999999999</v>
      </c>
      <c r="C49418">
        <v>9.2026500000000002</v>
      </c>
      <c r="D49418">
        <v>379443.90617999999</v>
      </c>
      <c r="E49418">
        <v>-3.5079899999999997E-2</v>
      </c>
    </row>
    <row r="49419" spans="1:5" x14ac:dyDescent="0.3">
      <c r="A49419" s="1">
        <v>44419.041666666664</v>
      </c>
      <c r="B49419">
        <v>171.66907</v>
      </c>
      <c r="C49419">
        <v>8.9712399999999999</v>
      </c>
      <c r="D49419">
        <v>379317.97291000001</v>
      </c>
      <c r="E49419">
        <v>-3.4879500000000001E-2</v>
      </c>
    </row>
    <row r="49420" spans="1:5" x14ac:dyDescent="0.3">
      <c r="A49420" s="1">
        <v>44419.083333333336</v>
      </c>
      <c r="B49420">
        <v>172.19015999999999</v>
      </c>
      <c r="C49420">
        <v>8.7389600000000005</v>
      </c>
      <c r="D49420">
        <v>379192.76240000001</v>
      </c>
      <c r="E49420">
        <v>-3.4678300000000002E-2</v>
      </c>
    </row>
    <row r="49421" spans="1:5" x14ac:dyDescent="0.3">
      <c r="A49421" s="1">
        <v>44419.125</v>
      </c>
      <c r="B49421">
        <v>172.71091000000001</v>
      </c>
      <c r="C49421">
        <v>8.5058299999999996</v>
      </c>
      <c r="D49421">
        <v>379068.27772999997</v>
      </c>
      <c r="E49421">
        <v>-3.4476300000000001E-2</v>
      </c>
    </row>
    <row r="49422" spans="1:5" x14ac:dyDescent="0.3">
      <c r="A49422" s="1">
        <v>44419.166666666664</v>
      </c>
      <c r="B49422">
        <v>173.23133000000001</v>
      </c>
      <c r="C49422">
        <v>8.2718600000000002</v>
      </c>
      <c r="D49422">
        <v>378944.52179999999</v>
      </c>
      <c r="E49422">
        <v>-3.4273400000000002E-2</v>
      </c>
    </row>
    <row r="49423" spans="1:5" x14ac:dyDescent="0.3">
      <c r="A49423" s="1">
        <v>44419.208333333336</v>
      </c>
      <c r="B49423">
        <v>173.75144</v>
      </c>
      <c r="C49423">
        <v>8.0370699999999999</v>
      </c>
      <c r="D49423">
        <v>378821.49738999997</v>
      </c>
      <c r="E49423">
        <v>-3.4069799999999997E-2</v>
      </c>
    </row>
    <row r="49424" spans="1:5" x14ac:dyDescent="0.3">
      <c r="A49424" s="1">
        <v>44419.25</v>
      </c>
      <c r="B49424">
        <v>174.27124000000001</v>
      </c>
      <c r="C49424">
        <v>7.8014900000000003</v>
      </c>
      <c r="D49424">
        <v>378699.20714999997</v>
      </c>
      <c r="E49424">
        <v>-3.38655E-2</v>
      </c>
    </row>
    <row r="49425" spans="1:5" x14ac:dyDescent="0.3">
      <c r="A49425" s="1">
        <v>44419.291666666664</v>
      </c>
      <c r="B49425">
        <v>174.79075</v>
      </c>
      <c r="C49425">
        <v>7.5651400000000004</v>
      </c>
      <c r="D49425">
        <v>378577.65357000002</v>
      </c>
      <c r="E49425">
        <v>-3.3660500000000003E-2</v>
      </c>
    </row>
    <row r="49426" spans="1:5" x14ac:dyDescent="0.3">
      <c r="A49426" s="1">
        <v>44419.333333333336</v>
      </c>
      <c r="B49426">
        <v>175.30998</v>
      </c>
      <c r="C49426">
        <v>7.32803</v>
      </c>
      <c r="D49426">
        <v>378456.83902000001</v>
      </c>
      <c r="E49426">
        <v>-3.3454900000000003E-2</v>
      </c>
    </row>
    <row r="49427" spans="1:5" x14ac:dyDescent="0.3">
      <c r="A49427" s="1">
        <v>44419.375</v>
      </c>
      <c r="B49427">
        <v>175.82896</v>
      </c>
      <c r="C49427">
        <v>7.0901800000000001</v>
      </c>
      <c r="D49427">
        <v>378336.76572999998</v>
      </c>
      <c r="E49427">
        <v>-3.3248699999999999E-2</v>
      </c>
    </row>
    <row r="49428" spans="1:5" x14ac:dyDescent="0.3">
      <c r="A49428" s="1">
        <v>44419.416666666664</v>
      </c>
      <c r="B49428">
        <v>176.34769</v>
      </c>
      <c r="C49428">
        <v>6.8516199999999996</v>
      </c>
      <c r="D49428">
        <v>378217.43579999998</v>
      </c>
      <c r="E49428">
        <v>-3.3041899999999999E-2</v>
      </c>
    </row>
    <row r="49429" spans="1:5" x14ac:dyDescent="0.3">
      <c r="A49429" s="1">
        <v>44419.458333333336</v>
      </c>
      <c r="B49429">
        <v>176.86618000000001</v>
      </c>
      <c r="C49429">
        <v>6.6123700000000003</v>
      </c>
      <c r="D49429">
        <v>378098.85120999999</v>
      </c>
      <c r="E49429">
        <v>-3.2834599999999999E-2</v>
      </c>
    </row>
    <row r="49430" spans="1:5" x14ac:dyDescent="0.3">
      <c r="A49430" s="1">
        <v>44419.5</v>
      </c>
      <c r="B49430">
        <v>177.38445999999999</v>
      </c>
      <c r="C49430">
        <v>6.3724400000000001</v>
      </c>
      <c r="D49430">
        <v>377981.01380999997</v>
      </c>
      <c r="E49430">
        <v>-3.2626799999999997E-2</v>
      </c>
    </row>
    <row r="49431" spans="1:5" x14ac:dyDescent="0.3">
      <c r="A49431" s="1">
        <v>44419.541666666664</v>
      </c>
      <c r="B49431">
        <v>177.90253999999999</v>
      </c>
      <c r="C49431">
        <v>6.13185</v>
      </c>
      <c r="D49431">
        <v>377863.92533</v>
      </c>
      <c r="E49431">
        <v>-3.2418500000000003E-2</v>
      </c>
    </row>
    <row r="49432" spans="1:5" x14ac:dyDescent="0.3">
      <c r="A49432" s="1">
        <v>44419.583333333336</v>
      </c>
      <c r="B49432">
        <v>178.42043000000001</v>
      </c>
      <c r="C49432">
        <v>5.8906299999999998</v>
      </c>
      <c r="D49432">
        <v>377747.58739</v>
      </c>
      <c r="E49432">
        <v>-3.2209799999999997E-2</v>
      </c>
    </row>
    <row r="49433" spans="1:5" x14ac:dyDescent="0.3">
      <c r="A49433" s="1">
        <v>44419.625</v>
      </c>
      <c r="B49433">
        <v>178.93815000000001</v>
      </c>
      <c r="C49433">
        <v>5.6487999999999996</v>
      </c>
      <c r="D49433">
        <v>377632.00149</v>
      </c>
      <c r="E49433">
        <v>-3.20007E-2</v>
      </c>
    </row>
    <row r="49434" spans="1:5" x14ac:dyDescent="0.3">
      <c r="A49434" s="1">
        <v>44419.666666666664</v>
      </c>
      <c r="B49434">
        <v>179.45571000000001</v>
      </c>
      <c r="C49434">
        <v>5.4063699999999999</v>
      </c>
      <c r="D49434">
        <v>377517.16899999999</v>
      </c>
      <c r="E49434">
        <v>-3.1791199999999999E-2</v>
      </c>
    </row>
    <row r="49435" spans="1:5" x14ac:dyDescent="0.3">
      <c r="A49435" s="1">
        <v>44419.708333333336</v>
      </c>
      <c r="B49435">
        <v>179.97313</v>
      </c>
      <c r="C49435">
        <v>5.1633699999999996</v>
      </c>
      <c r="D49435">
        <v>377403.09120999998</v>
      </c>
      <c r="E49435">
        <v>-3.1581400000000003E-2</v>
      </c>
    </row>
    <row r="49436" spans="1:5" x14ac:dyDescent="0.3">
      <c r="A49436" s="1">
        <v>44419.75</v>
      </c>
      <c r="B49436">
        <v>180.49043</v>
      </c>
      <c r="C49436">
        <v>4.9198199999999996</v>
      </c>
      <c r="D49436">
        <v>377289.76929000003</v>
      </c>
      <c r="E49436">
        <v>-3.1371299999999998E-2</v>
      </c>
    </row>
    <row r="49437" spans="1:5" x14ac:dyDescent="0.3">
      <c r="A49437" s="1">
        <v>44419.791666666664</v>
      </c>
      <c r="B49437">
        <v>181.00762</v>
      </c>
      <c r="C49437">
        <v>4.6757400000000002</v>
      </c>
      <c r="D49437">
        <v>377177.20429000002</v>
      </c>
      <c r="E49437">
        <v>-3.1160899999999998E-2</v>
      </c>
    </row>
    <row r="49438" spans="1:5" x14ac:dyDescent="0.3">
      <c r="A49438" s="1">
        <v>44419.833333333336</v>
      </c>
      <c r="B49438">
        <v>181.52472</v>
      </c>
      <c r="C49438">
        <v>4.4311400000000001</v>
      </c>
      <c r="D49438">
        <v>377065.39720000001</v>
      </c>
      <c r="E49438">
        <v>-3.0950200000000001E-2</v>
      </c>
    </row>
    <row r="49439" spans="1:5" x14ac:dyDescent="0.3">
      <c r="A49439" s="1">
        <v>44419.875</v>
      </c>
      <c r="B49439">
        <v>182.04173</v>
      </c>
      <c r="C49439">
        <v>4.1860499999999998</v>
      </c>
      <c r="D49439">
        <v>376954.34888000001</v>
      </c>
      <c r="E49439">
        <v>-3.0739300000000001E-2</v>
      </c>
    </row>
    <row r="49440" spans="1:5" x14ac:dyDescent="0.3">
      <c r="A49440" s="1">
        <v>44419.916666666664</v>
      </c>
      <c r="B49440">
        <v>182.55869000000001</v>
      </c>
      <c r="C49440">
        <v>3.94049</v>
      </c>
      <c r="D49440">
        <v>376844.0601</v>
      </c>
      <c r="E49440">
        <v>-3.0528300000000001E-2</v>
      </c>
    </row>
    <row r="49441" spans="1:5" x14ac:dyDescent="0.3">
      <c r="A49441" s="1">
        <v>44419.958333333336</v>
      </c>
      <c r="B49441">
        <v>183.07561000000001</v>
      </c>
      <c r="C49441">
        <v>3.69448</v>
      </c>
      <c r="D49441">
        <v>376734.53155999997</v>
      </c>
      <c r="E49441">
        <v>-3.0317E-2</v>
      </c>
    </row>
    <row r="49442" spans="1:5" x14ac:dyDescent="0.3">
      <c r="A49442" s="1">
        <v>44420</v>
      </c>
      <c r="B49442">
        <v>183.5925</v>
      </c>
      <c r="C49442">
        <v>3.4480499999999998</v>
      </c>
      <c r="D49442">
        <v>376625.76384000003</v>
      </c>
      <c r="E49442">
        <v>-3.01056E-2</v>
      </c>
    </row>
    <row r="49443" spans="1:5" x14ac:dyDescent="0.3">
      <c r="A49443" s="1">
        <v>44420.041666666664</v>
      </c>
      <c r="B49443">
        <v>184.10937000000001</v>
      </c>
      <c r="C49443">
        <v>3.2012</v>
      </c>
      <c r="D49443">
        <v>376517.75745999999</v>
      </c>
      <c r="E49443">
        <v>-2.9894E-2</v>
      </c>
    </row>
    <row r="49444" spans="1:5" x14ac:dyDescent="0.3">
      <c r="A49444" s="1">
        <v>44420.083333333336</v>
      </c>
      <c r="B49444">
        <v>184.62626</v>
      </c>
      <c r="C49444">
        <v>2.95397</v>
      </c>
      <c r="D49444">
        <v>376410.51286999998</v>
      </c>
      <c r="E49444">
        <v>-2.9682299999999998E-2</v>
      </c>
    </row>
    <row r="49445" spans="1:5" x14ac:dyDescent="0.3">
      <c r="A49445" s="1">
        <v>44420.125</v>
      </c>
      <c r="B49445">
        <v>185.14315999999999</v>
      </c>
      <c r="C49445">
        <v>2.7063600000000001</v>
      </c>
      <c r="D49445">
        <v>376304.03041000001</v>
      </c>
      <c r="E49445">
        <v>-2.94706E-2</v>
      </c>
    </row>
    <row r="49446" spans="1:5" x14ac:dyDescent="0.3">
      <c r="A49446" s="1">
        <v>44420.166666666664</v>
      </c>
      <c r="B49446">
        <v>185.66011</v>
      </c>
      <c r="C49446">
        <v>2.4584199999999998</v>
      </c>
      <c r="D49446">
        <v>376198.31036</v>
      </c>
      <c r="E49446">
        <v>-2.9258800000000001E-2</v>
      </c>
    </row>
    <row r="49447" spans="1:5" x14ac:dyDescent="0.3">
      <c r="A49447" s="1">
        <v>44420.208333333336</v>
      </c>
      <c r="B49447">
        <v>186.17711</v>
      </c>
      <c r="C49447">
        <v>2.21014</v>
      </c>
      <c r="D49447">
        <v>376093.35294000001</v>
      </c>
      <c r="E49447">
        <v>-2.90469E-2</v>
      </c>
    </row>
    <row r="49448" spans="1:5" x14ac:dyDescent="0.3">
      <c r="A49448" s="1">
        <v>44420.25</v>
      </c>
      <c r="B49448">
        <v>186.69418999999999</v>
      </c>
      <c r="C49448">
        <v>1.96157</v>
      </c>
      <c r="D49448">
        <v>375989.15828999999</v>
      </c>
      <c r="E49448">
        <v>-2.8835E-2</v>
      </c>
    </row>
    <row r="49449" spans="1:5" x14ac:dyDescent="0.3">
      <c r="A49449" s="1">
        <v>44420.291666666664</v>
      </c>
      <c r="B49449">
        <v>187.21136000000001</v>
      </c>
      <c r="C49449">
        <v>1.7126999999999999</v>
      </c>
      <c r="D49449">
        <v>375885.72649999999</v>
      </c>
      <c r="E49449">
        <v>-2.8623099999999999E-2</v>
      </c>
    </row>
    <row r="49450" spans="1:5" x14ac:dyDescent="0.3">
      <c r="A49450" s="1">
        <v>44420.333333333336</v>
      </c>
      <c r="B49450">
        <v>187.72864000000001</v>
      </c>
      <c r="C49450">
        <v>1.4635800000000001</v>
      </c>
      <c r="D49450">
        <v>375783.05758000002</v>
      </c>
      <c r="E49450">
        <v>-2.8411200000000001E-2</v>
      </c>
    </row>
    <row r="49451" spans="1:5" x14ac:dyDescent="0.3">
      <c r="A49451" s="1">
        <v>44420.375</v>
      </c>
      <c r="B49451">
        <v>188.24605</v>
      </c>
      <c r="C49451">
        <v>1.2142200000000001</v>
      </c>
      <c r="D49451">
        <v>375681.15149000002</v>
      </c>
      <c r="E49451">
        <v>-2.81993E-2</v>
      </c>
    </row>
    <row r="49452" spans="1:5" x14ac:dyDescent="0.3">
      <c r="A49452" s="1">
        <v>44420.416666666664</v>
      </c>
      <c r="B49452">
        <v>188.7636</v>
      </c>
      <c r="C49452">
        <v>0.96462999999999999</v>
      </c>
      <c r="D49452">
        <v>375580.00813999999</v>
      </c>
      <c r="E49452">
        <v>-2.7987399999999999E-2</v>
      </c>
    </row>
    <row r="49453" spans="1:5" x14ac:dyDescent="0.3">
      <c r="A49453" s="1">
        <v>44420.458333333336</v>
      </c>
      <c r="B49453">
        <v>189.28131999999999</v>
      </c>
      <c r="C49453">
        <v>0.71484999999999999</v>
      </c>
      <c r="D49453">
        <v>375479.6274</v>
      </c>
      <c r="E49453">
        <v>-2.7775600000000001E-2</v>
      </c>
    </row>
    <row r="49454" spans="1:5" x14ac:dyDescent="0.3">
      <c r="A49454" s="1">
        <v>44420.5</v>
      </c>
      <c r="B49454">
        <v>189.79920999999999</v>
      </c>
      <c r="C49454">
        <v>0.46489000000000003</v>
      </c>
      <c r="D49454">
        <v>375380.00907999999</v>
      </c>
      <c r="E49454">
        <v>-2.7563899999999999E-2</v>
      </c>
    </row>
    <row r="49455" spans="1:5" x14ac:dyDescent="0.3">
      <c r="A49455" s="1">
        <v>44420.541666666664</v>
      </c>
      <c r="B49455">
        <v>190.31729999999999</v>
      </c>
      <c r="C49455">
        <v>0.21476999999999999</v>
      </c>
      <c r="D49455">
        <v>375281.15294</v>
      </c>
      <c r="E49455">
        <v>-2.73522E-2</v>
      </c>
    </row>
    <row r="49456" spans="1:5" x14ac:dyDescent="0.3">
      <c r="A49456" s="1">
        <v>44420.583333333336</v>
      </c>
      <c r="B49456">
        <v>190.83561</v>
      </c>
      <c r="C49456">
        <v>-3.5479999999999998E-2</v>
      </c>
      <c r="D49456">
        <v>375183.05871000001</v>
      </c>
      <c r="E49456">
        <v>-2.7140600000000001E-2</v>
      </c>
    </row>
    <row r="49457" spans="1:5" x14ac:dyDescent="0.3">
      <c r="A49457" s="1">
        <v>44420.625</v>
      </c>
      <c r="B49457">
        <v>191.35415</v>
      </c>
      <c r="C49457">
        <v>-0.28584999999999999</v>
      </c>
      <c r="D49457">
        <v>375085.72610000003</v>
      </c>
      <c r="E49457">
        <v>-2.6929100000000001E-2</v>
      </c>
    </row>
    <row r="49458" spans="1:5" x14ac:dyDescent="0.3">
      <c r="A49458" s="1">
        <v>44420.666666666664</v>
      </c>
      <c r="B49458">
        <v>191.87294</v>
      </c>
      <c r="C49458">
        <v>-0.5363</v>
      </c>
      <c r="D49458">
        <v>374989.15476</v>
      </c>
      <c r="E49458">
        <v>-2.67177E-2</v>
      </c>
    </row>
    <row r="49459" spans="1:5" x14ac:dyDescent="0.3">
      <c r="A49459" s="1">
        <v>44420.708333333336</v>
      </c>
      <c r="B49459">
        <v>192.39201</v>
      </c>
      <c r="C49459">
        <v>-0.78683000000000003</v>
      </c>
      <c r="D49459">
        <v>374893.34431000001</v>
      </c>
      <c r="E49459">
        <v>-2.65063E-2</v>
      </c>
    </row>
    <row r="49460" spans="1:5" x14ac:dyDescent="0.3">
      <c r="A49460" s="1">
        <v>44420.75</v>
      </c>
      <c r="B49460">
        <v>192.91136</v>
      </c>
      <c r="C49460">
        <v>-1.0374099999999999</v>
      </c>
      <c r="D49460">
        <v>374798.29437999998</v>
      </c>
      <c r="E49460">
        <v>-2.6295200000000001E-2</v>
      </c>
    </row>
    <row r="49461" spans="1:5" x14ac:dyDescent="0.3">
      <c r="A49461" s="1">
        <v>44420.791666666664</v>
      </c>
      <c r="B49461">
        <v>193.43101999999999</v>
      </c>
      <c r="C49461">
        <v>-1.2880199999999999</v>
      </c>
      <c r="D49461">
        <v>374704.00452999998</v>
      </c>
      <c r="E49461">
        <v>-2.6084099999999999E-2</v>
      </c>
    </row>
    <row r="49462" spans="1:5" x14ac:dyDescent="0.3">
      <c r="A49462" s="1">
        <v>44420.833333333336</v>
      </c>
      <c r="B49462">
        <v>193.95099999999999</v>
      </c>
      <c r="C49462">
        <v>-1.5386299999999999</v>
      </c>
      <c r="D49462">
        <v>374610.47434000002</v>
      </c>
      <c r="E49462">
        <v>-2.58731E-2</v>
      </c>
    </row>
    <row r="49463" spans="1:5" x14ac:dyDescent="0.3">
      <c r="A49463" s="1">
        <v>44420.875</v>
      </c>
      <c r="B49463">
        <v>194.47131999999999</v>
      </c>
      <c r="C49463">
        <v>-1.7892300000000001</v>
      </c>
      <c r="D49463">
        <v>374517.70335999998</v>
      </c>
      <c r="E49463">
        <v>-2.5662299999999999E-2</v>
      </c>
    </row>
    <row r="49464" spans="1:5" x14ac:dyDescent="0.3">
      <c r="A49464" s="1">
        <v>44420.916666666664</v>
      </c>
      <c r="B49464">
        <v>194.99200999999999</v>
      </c>
      <c r="C49464">
        <v>-2.0397799999999999</v>
      </c>
      <c r="D49464">
        <v>374425.69111999997</v>
      </c>
      <c r="E49464">
        <v>-2.5451600000000001E-2</v>
      </c>
    </row>
    <row r="49465" spans="1:5" x14ac:dyDescent="0.3">
      <c r="A49465" s="1">
        <v>44420.958333333336</v>
      </c>
      <c r="B49465">
        <v>195.51308</v>
      </c>
      <c r="C49465">
        <v>-2.2902800000000001</v>
      </c>
      <c r="D49465">
        <v>374334.43715000001</v>
      </c>
      <c r="E49465">
        <v>-2.5241E-2</v>
      </c>
    </row>
    <row r="49466" spans="1:5" x14ac:dyDescent="0.3">
      <c r="A49466" s="1">
        <v>44421</v>
      </c>
      <c r="B49466">
        <v>196.03453999999999</v>
      </c>
      <c r="C49466">
        <v>-2.5407000000000002</v>
      </c>
      <c r="D49466">
        <v>374243.94098000001</v>
      </c>
      <c r="E49466">
        <v>-2.50306E-2</v>
      </c>
    </row>
    <row r="49467" spans="1:5" x14ac:dyDescent="0.3">
      <c r="A49467" s="1">
        <v>44421.041666666664</v>
      </c>
      <c r="B49467">
        <v>196.55642</v>
      </c>
      <c r="C49467">
        <v>-2.7910200000000001</v>
      </c>
      <c r="D49467">
        <v>374154.20212999999</v>
      </c>
      <c r="E49467">
        <v>-2.48203E-2</v>
      </c>
    </row>
    <row r="49468" spans="1:5" x14ac:dyDescent="0.3">
      <c r="A49468" s="1">
        <v>44421.083333333336</v>
      </c>
      <c r="B49468">
        <v>197.07874000000001</v>
      </c>
      <c r="C49468">
        <v>-3.04121</v>
      </c>
      <c r="D49468">
        <v>374065.22012000001</v>
      </c>
      <c r="E49468">
        <v>-2.4610199999999999E-2</v>
      </c>
    </row>
    <row r="49469" spans="1:5" x14ac:dyDescent="0.3">
      <c r="A49469" s="1">
        <v>44421.125</v>
      </c>
      <c r="B49469">
        <v>197.60149999999999</v>
      </c>
      <c r="C49469">
        <v>-3.2912499999999998</v>
      </c>
      <c r="D49469">
        <v>373976.99449000001</v>
      </c>
      <c r="E49469">
        <v>-2.4400100000000001E-2</v>
      </c>
    </row>
    <row r="49470" spans="1:5" x14ac:dyDescent="0.3">
      <c r="A49470" s="1">
        <v>44421.166666666664</v>
      </c>
      <c r="B49470">
        <v>198.12475000000001</v>
      </c>
      <c r="C49470">
        <v>-3.5411299999999999</v>
      </c>
      <c r="D49470">
        <v>373889.52477000002</v>
      </c>
      <c r="E49470">
        <v>-2.4190199999999999E-2</v>
      </c>
    </row>
    <row r="49471" spans="1:5" x14ac:dyDescent="0.3">
      <c r="A49471" s="1">
        <v>44421.208333333336</v>
      </c>
      <c r="B49471">
        <v>198.64848000000001</v>
      </c>
      <c r="C49471">
        <v>-3.79081</v>
      </c>
      <c r="D49471">
        <v>373802.81050999998</v>
      </c>
      <c r="E49471">
        <v>-2.3980399999999999E-2</v>
      </c>
    </row>
    <row r="49472" spans="1:5" x14ac:dyDescent="0.3">
      <c r="A49472" s="1">
        <v>44421.25</v>
      </c>
      <c r="B49472">
        <v>199.17272</v>
      </c>
      <c r="C49472">
        <v>-4.0402800000000001</v>
      </c>
      <c r="D49472">
        <v>373716.85129000002</v>
      </c>
      <c r="E49472">
        <v>-2.3770800000000002E-2</v>
      </c>
    </row>
    <row r="49473" spans="1:5" x14ac:dyDescent="0.3">
      <c r="A49473" s="1">
        <v>44421.291666666664</v>
      </c>
      <c r="B49473">
        <v>199.69748999999999</v>
      </c>
      <c r="C49473">
        <v>-4.2895099999999999</v>
      </c>
      <c r="D49473">
        <v>373631.64668000001</v>
      </c>
      <c r="E49473">
        <v>-2.3561200000000001E-2</v>
      </c>
    </row>
    <row r="49474" spans="1:5" x14ac:dyDescent="0.3">
      <c r="A49474" s="1">
        <v>44421.333333333336</v>
      </c>
      <c r="B49474">
        <v>200.22280000000001</v>
      </c>
      <c r="C49474">
        <v>-4.5384900000000004</v>
      </c>
      <c r="D49474">
        <v>373547.19630000001</v>
      </c>
      <c r="E49474">
        <v>-2.3351799999999999E-2</v>
      </c>
    </row>
    <row r="49475" spans="1:5" x14ac:dyDescent="0.3">
      <c r="A49475" s="1">
        <v>44421.375</v>
      </c>
      <c r="B49475">
        <v>200.74868000000001</v>
      </c>
      <c r="C49475">
        <v>-4.7871800000000002</v>
      </c>
      <c r="D49475">
        <v>373463.49976999999</v>
      </c>
      <c r="E49475">
        <v>-2.31424E-2</v>
      </c>
    </row>
    <row r="49476" spans="1:5" x14ac:dyDescent="0.3">
      <c r="A49476" s="1">
        <v>44421.416666666664</v>
      </c>
      <c r="B49476">
        <v>201.27513999999999</v>
      </c>
      <c r="C49476">
        <v>-5.0355699999999999</v>
      </c>
      <c r="D49476">
        <v>373380.55674999999</v>
      </c>
      <c r="E49476">
        <v>-2.2933100000000001E-2</v>
      </c>
    </row>
    <row r="49477" spans="1:5" x14ac:dyDescent="0.3">
      <c r="A49477" s="1">
        <v>44421.458333333336</v>
      </c>
      <c r="B49477">
        <v>201.8022</v>
      </c>
      <c r="C49477">
        <v>-5.2836400000000001</v>
      </c>
      <c r="D49477">
        <v>373298.36693999998</v>
      </c>
      <c r="E49477">
        <v>-2.2724000000000001E-2</v>
      </c>
    </row>
    <row r="49478" spans="1:5" x14ac:dyDescent="0.3">
      <c r="A49478" s="1">
        <v>44421.5</v>
      </c>
      <c r="B49478">
        <v>202.32989000000001</v>
      </c>
      <c r="C49478">
        <v>-5.5313499999999998</v>
      </c>
      <c r="D49478">
        <v>373216.93005999998</v>
      </c>
      <c r="E49478">
        <v>-2.2514900000000001E-2</v>
      </c>
    </row>
    <row r="49479" spans="1:5" x14ac:dyDescent="0.3">
      <c r="A49479" s="1">
        <v>44421.541666666664</v>
      </c>
      <c r="B49479">
        <v>202.85821000000001</v>
      </c>
      <c r="C49479">
        <v>-5.7786999999999997</v>
      </c>
      <c r="D49479">
        <v>373136.24588</v>
      </c>
      <c r="E49479">
        <v>-2.2305800000000001E-2</v>
      </c>
    </row>
    <row r="49480" spans="1:5" x14ac:dyDescent="0.3">
      <c r="A49480" s="1">
        <v>44421.583333333336</v>
      </c>
      <c r="B49480">
        <v>203.38718</v>
      </c>
      <c r="C49480">
        <v>-6.0256499999999997</v>
      </c>
      <c r="D49480">
        <v>373056.31420000002</v>
      </c>
      <c r="E49480">
        <v>-2.20968E-2</v>
      </c>
    </row>
    <row r="49481" spans="1:5" x14ac:dyDescent="0.3">
      <c r="A49481" s="1">
        <v>44421.625</v>
      </c>
      <c r="B49481">
        <v>203.91684000000001</v>
      </c>
      <c r="C49481">
        <v>-6.2721900000000002</v>
      </c>
      <c r="D49481">
        <v>372977.13488000003</v>
      </c>
      <c r="E49481">
        <v>-2.1887899999999998E-2</v>
      </c>
    </row>
    <row r="49482" spans="1:5" x14ac:dyDescent="0.3">
      <c r="A49482" s="1">
        <v>44421.666666666664</v>
      </c>
      <c r="B49482">
        <v>204.44718</v>
      </c>
      <c r="C49482">
        <v>-6.5182799999999999</v>
      </c>
      <c r="D49482">
        <v>372898.70779999997</v>
      </c>
      <c r="E49482">
        <v>-2.1678900000000001E-2</v>
      </c>
    </row>
    <row r="49483" spans="1:5" x14ac:dyDescent="0.3">
      <c r="A49483" s="1">
        <v>44421.708333333336</v>
      </c>
      <c r="B49483">
        <v>204.97824</v>
      </c>
      <c r="C49483">
        <v>-6.7639199999999997</v>
      </c>
      <c r="D49483">
        <v>372821.03292000003</v>
      </c>
      <c r="E49483">
        <v>-2.147E-2</v>
      </c>
    </row>
    <row r="49484" spans="1:5" x14ac:dyDescent="0.3">
      <c r="A49484" s="1">
        <v>44421.75</v>
      </c>
      <c r="B49484">
        <v>205.51003</v>
      </c>
      <c r="C49484">
        <v>-7.0090700000000004</v>
      </c>
      <c r="D49484">
        <v>372744.11022999999</v>
      </c>
      <c r="E49484">
        <v>-2.1261100000000002E-2</v>
      </c>
    </row>
    <row r="49485" spans="1:5" x14ac:dyDescent="0.3">
      <c r="A49485" s="1">
        <v>44421.791666666664</v>
      </c>
      <c r="B49485">
        <v>206.04256000000001</v>
      </c>
      <c r="C49485">
        <v>-7.2537000000000003</v>
      </c>
      <c r="D49485">
        <v>372667.93979999999</v>
      </c>
      <c r="E49485">
        <v>-2.1052100000000001E-2</v>
      </c>
    </row>
    <row r="49486" spans="1:5" x14ac:dyDescent="0.3">
      <c r="A49486" s="1">
        <v>44421.833333333336</v>
      </c>
      <c r="B49486">
        <v>206.57586000000001</v>
      </c>
      <c r="C49486">
        <v>-7.4978100000000003</v>
      </c>
      <c r="D49486">
        <v>372592.52172999998</v>
      </c>
      <c r="E49486">
        <v>-2.08431E-2</v>
      </c>
    </row>
    <row r="49487" spans="1:5" x14ac:dyDescent="0.3">
      <c r="A49487" s="1">
        <v>44421.875</v>
      </c>
      <c r="B49487">
        <v>207.10993999999999</v>
      </c>
      <c r="C49487">
        <v>-7.7413600000000002</v>
      </c>
      <c r="D49487">
        <v>372517.85619000002</v>
      </c>
      <c r="E49487">
        <v>-2.0634E-2</v>
      </c>
    </row>
    <row r="49488" spans="1:5" x14ac:dyDescent="0.3">
      <c r="A49488" s="1">
        <v>44421.916666666664</v>
      </c>
      <c r="B49488">
        <v>207.64482000000001</v>
      </c>
      <c r="C49488">
        <v>-7.9843400000000004</v>
      </c>
      <c r="D49488">
        <v>372443.94342999998</v>
      </c>
      <c r="E49488">
        <v>-2.0424899999999999E-2</v>
      </c>
    </row>
    <row r="49489" spans="1:5" x14ac:dyDescent="0.3">
      <c r="A49489" s="1">
        <v>44421.958333333336</v>
      </c>
      <c r="B49489">
        <v>208.18053</v>
      </c>
      <c r="C49489">
        <v>-8.2267100000000006</v>
      </c>
      <c r="D49489">
        <v>372370.78376000002</v>
      </c>
      <c r="E49489">
        <v>-2.02157E-2</v>
      </c>
    </row>
    <row r="49490" spans="1:5" x14ac:dyDescent="0.3">
      <c r="A49490" s="1">
        <v>44422</v>
      </c>
      <c r="B49490">
        <v>208.71707000000001</v>
      </c>
      <c r="C49490">
        <v>-8.4684600000000003</v>
      </c>
      <c r="D49490">
        <v>372298.37754999998</v>
      </c>
      <c r="E49490">
        <v>-2.0006300000000001E-2</v>
      </c>
    </row>
    <row r="49491" spans="1:5" x14ac:dyDescent="0.3">
      <c r="A49491" s="1">
        <v>44422.041666666664</v>
      </c>
      <c r="B49491">
        <v>209.25445999999999</v>
      </c>
      <c r="C49491">
        <v>-8.7095500000000001</v>
      </c>
      <c r="D49491">
        <v>372226.72524</v>
      </c>
      <c r="E49491">
        <v>-1.9796899999999999E-2</v>
      </c>
    </row>
    <row r="49492" spans="1:5" x14ac:dyDescent="0.3">
      <c r="A49492" s="1">
        <v>44422.083333333336</v>
      </c>
      <c r="B49492">
        <v>209.79273000000001</v>
      </c>
      <c r="C49492">
        <v>-8.94998</v>
      </c>
      <c r="D49492">
        <v>372155.82736</v>
      </c>
      <c r="E49492">
        <v>-1.9587199999999999E-2</v>
      </c>
    </row>
    <row r="49493" spans="1:5" x14ac:dyDescent="0.3">
      <c r="A49493" s="1">
        <v>44422.125</v>
      </c>
      <c r="B49493">
        <v>210.33188000000001</v>
      </c>
      <c r="C49493">
        <v>-9.1897099999999998</v>
      </c>
      <c r="D49493">
        <v>372085.68450999999</v>
      </c>
      <c r="E49493">
        <v>-1.9377399999999999E-2</v>
      </c>
    </row>
    <row r="49494" spans="1:5" x14ac:dyDescent="0.3">
      <c r="A49494" s="1">
        <v>44422.166666666664</v>
      </c>
      <c r="B49494">
        <v>210.87194</v>
      </c>
      <c r="C49494">
        <v>-9.4287100000000006</v>
      </c>
      <c r="D49494">
        <v>372016.29736000003</v>
      </c>
      <c r="E49494">
        <v>-1.9167400000000001E-2</v>
      </c>
    </row>
    <row r="49495" spans="1:5" x14ac:dyDescent="0.3">
      <c r="A49495" s="1">
        <v>44422.208333333336</v>
      </c>
      <c r="B49495">
        <v>211.41292000000001</v>
      </c>
      <c r="C49495">
        <v>-9.6669800000000006</v>
      </c>
      <c r="D49495">
        <v>371947.66668000002</v>
      </c>
      <c r="E49495">
        <v>-1.89572E-2</v>
      </c>
    </row>
    <row r="49496" spans="1:5" x14ac:dyDescent="0.3">
      <c r="A49496" s="1">
        <v>44422.25</v>
      </c>
      <c r="B49496">
        <v>211.95484999999999</v>
      </c>
      <c r="C49496">
        <v>-9.9044799999999995</v>
      </c>
      <c r="D49496">
        <v>371879.79330000002</v>
      </c>
      <c r="E49496">
        <v>-1.8746700000000002E-2</v>
      </c>
    </row>
    <row r="49497" spans="1:5" x14ac:dyDescent="0.3">
      <c r="A49497" s="1">
        <v>44422.291666666664</v>
      </c>
      <c r="B49497">
        <v>212.49772999999999</v>
      </c>
      <c r="C49497">
        <v>-10.14118</v>
      </c>
      <c r="D49497">
        <v>371812.67816000001</v>
      </c>
      <c r="E49497">
        <v>-1.8536E-2</v>
      </c>
    </row>
    <row r="49498" spans="1:5" x14ac:dyDescent="0.3">
      <c r="A49498" s="1">
        <v>44422.333333333336</v>
      </c>
      <c r="B49498">
        <v>213.04158000000001</v>
      </c>
      <c r="C49498">
        <v>-10.37707</v>
      </c>
      <c r="D49498">
        <v>371746.32227</v>
      </c>
      <c r="E49498">
        <v>-1.8324900000000002E-2</v>
      </c>
    </row>
    <row r="49499" spans="1:5" x14ac:dyDescent="0.3">
      <c r="A49499" s="1">
        <v>44422.375</v>
      </c>
      <c r="B49499">
        <v>213.58642</v>
      </c>
      <c r="C49499">
        <v>-10.612120000000001</v>
      </c>
      <c r="D49499">
        <v>371680.72674999997</v>
      </c>
      <c r="E49499">
        <v>-1.8113600000000001E-2</v>
      </c>
    </row>
    <row r="49500" spans="1:5" x14ac:dyDescent="0.3">
      <c r="A49500" s="1">
        <v>44422.416666666664</v>
      </c>
      <c r="B49500">
        <v>214.13227000000001</v>
      </c>
      <c r="C49500">
        <v>-10.846299999999999</v>
      </c>
      <c r="D49500">
        <v>371615.89279000001</v>
      </c>
      <c r="E49500">
        <v>-1.7901899999999998E-2</v>
      </c>
    </row>
    <row r="49501" spans="1:5" x14ac:dyDescent="0.3">
      <c r="A49501" s="1">
        <v>44422.458333333336</v>
      </c>
      <c r="B49501">
        <v>214.67913999999999</v>
      </c>
      <c r="C49501">
        <v>-11.07959</v>
      </c>
      <c r="D49501">
        <v>371551.82169999997</v>
      </c>
      <c r="E49501">
        <v>-1.7689799999999999E-2</v>
      </c>
    </row>
    <row r="49502" spans="1:5" x14ac:dyDescent="0.3">
      <c r="A49502" s="1">
        <v>44422.5</v>
      </c>
      <c r="B49502">
        <v>215.22704999999999</v>
      </c>
      <c r="C49502">
        <v>-11.31198</v>
      </c>
      <c r="D49502">
        <v>371488.51484999998</v>
      </c>
      <c r="E49502">
        <v>-1.7477300000000001E-2</v>
      </c>
    </row>
    <row r="49503" spans="1:5" x14ac:dyDescent="0.3">
      <c r="A49503" s="1">
        <v>44422.541666666664</v>
      </c>
      <c r="B49503">
        <v>215.77601000000001</v>
      </c>
      <c r="C49503">
        <v>-11.543419999999999</v>
      </c>
      <c r="D49503">
        <v>371425.97373999999</v>
      </c>
      <c r="E49503">
        <v>-1.7264399999999999E-2</v>
      </c>
    </row>
    <row r="49504" spans="1:5" x14ac:dyDescent="0.3">
      <c r="A49504" s="1">
        <v>44422.583333333336</v>
      </c>
      <c r="B49504">
        <v>216.32605000000001</v>
      </c>
      <c r="C49504">
        <v>-11.773899999999999</v>
      </c>
      <c r="D49504">
        <v>371364.19997000002</v>
      </c>
      <c r="E49504">
        <v>-1.7051E-2</v>
      </c>
    </row>
    <row r="49505" spans="1:5" x14ac:dyDescent="0.3">
      <c r="A49505" s="1">
        <v>44422.625</v>
      </c>
      <c r="B49505">
        <v>216.87716</v>
      </c>
      <c r="C49505">
        <v>-12.00339</v>
      </c>
      <c r="D49505">
        <v>371303.19520999998</v>
      </c>
      <c r="E49505">
        <v>-1.68372E-2</v>
      </c>
    </row>
    <row r="49506" spans="1:5" x14ac:dyDescent="0.3">
      <c r="A49506" s="1">
        <v>44422.666666666664</v>
      </c>
      <c r="B49506">
        <v>217.42938000000001</v>
      </c>
      <c r="C49506">
        <v>-12.23188</v>
      </c>
      <c r="D49506">
        <v>371242.96126000001</v>
      </c>
      <c r="E49506">
        <v>-1.66228E-2</v>
      </c>
    </row>
    <row r="49507" spans="1:5" x14ac:dyDescent="0.3">
      <c r="A49507" s="1">
        <v>44422.708333333336</v>
      </c>
      <c r="B49507">
        <v>217.98271</v>
      </c>
      <c r="C49507">
        <v>-12.45932</v>
      </c>
      <c r="D49507">
        <v>371183.50003</v>
      </c>
      <c r="E49507">
        <v>-1.64079E-2</v>
      </c>
    </row>
    <row r="49508" spans="1:5" x14ac:dyDescent="0.3">
      <c r="A49508" s="1">
        <v>44422.75</v>
      </c>
      <c r="B49508">
        <v>218.53717</v>
      </c>
      <c r="C49508">
        <v>-12.68571</v>
      </c>
      <c r="D49508">
        <v>371124.81351000001</v>
      </c>
      <c r="E49508">
        <v>-1.6192499999999999E-2</v>
      </c>
    </row>
    <row r="49509" spans="1:5" x14ac:dyDescent="0.3">
      <c r="A49509" s="1">
        <v>44422.791666666664</v>
      </c>
      <c r="B49509">
        <v>219.09277</v>
      </c>
      <c r="C49509">
        <v>-12.911009999999999</v>
      </c>
      <c r="D49509">
        <v>371066.90382000001</v>
      </c>
      <c r="E49509">
        <v>-1.5976400000000002E-2</v>
      </c>
    </row>
    <row r="49510" spans="1:5" x14ac:dyDescent="0.3">
      <c r="A49510" s="1">
        <v>44422.833333333336</v>
      </c>
      <c r="B49510">
        <v>219.64953</v>
      </c>
      <c r="C49510">
        <v>-13.135199999999999</v>
      </c>
      <c r="D49510">
        <v>371009.77317</v>
      </c>
      <c r="E49510">
        <v>-1.5759700000000001E-2</v>
      </c>
    </row>
    <row r="49511" spans="1:5" x14ac:dyDescent="0.3">
      <c r="A49511" s="1">
        <v>44422.875</v>
      </c>
      <c r="B49511">
        <v>220.20746</v>
      </c>
      <c r="C49511">
        <v>-13.35825</v>
      </c>
      <c r="D49511">
        <v>370953.42388999998</v>
      </c>
      <c r="E49511">
        <v>-1.55423E-2</v>
      </c>
    </row>
    <row r="49512" spans="1:5" x14ac:dyDescent="0.3">
      <c r="A49512" s="1">
        <v>44422.916666666664</v>
      </c>
      <c r="B49512">
        <v>220.76657</v>
      </c>
      <c r="C49512">
        <v>-13.58014</v>
      </c>
      <c r="D49512">
        <v>370897.85843999998</v>
      </c>
      <c r="E49512">
        <v>-1.5324300000000001E-2</v>
      </c>
    </row>
    <row r="49513" spans="1:5" x14ac:dyDescent="0.3">
      <c r="A49513" s="1">
        <v>44422.958333333336</v>
      </c>
      <c r="B49513">
        <v>221.32687999999999</v>
      </c>
      <c r="C49513">
        <v>-13.800850000000001</v>
      </c>
      <c r="D49513">
        <v>370843.07935000001</v>
      </c>
      <c r="E49513">
        <v>-1.5105499999999999E-2</v>
      </c>
    </row>
    <row r="49514" spans="1:5" x14ac:dyDescent="0.3">
      <c r="A49514" s="1">
        <v>44423</v>
      </c>
      <c r="B49514">
        <v>221.88839999999999</v>
      </c>
      <c r="C49514">
        <v>-14.020339999999999</v>
      </c>
      <c r="D49514">
        <v>370789.08928999997</v>
      </c>
      <c r="E49514">
        <v>-1.4886E-2</v>
      </c>
    </row>
    <row r="49515" spans="1:5" x14ac:dyDescent="0.3">
      <c r="A49515" s="1">
        <v>44423.041666666664</v>
      </c>
      <c r="B49515">
        <v>222.45115000000001</v>
      </c>
      <c r="C49515">
        <v>-14.2386</v>
      </c>
      <c r="D49515">
        <v>370735.89104000002</v>
      </c>
      <c r="E49515">
        <v>-1.4665600000000001E-2</v>
      </c>
    </row>
    <row r="49516" spans="1:5" x14ac:dyDescent="0.3">
      <c r="A49516" s="1">
        <v>44423.083333333336</v>
      </c>
      <c r="B49516">
        <v>223.01513</v>
      </c>
      <c r="C49516">
        <v>-14.4556</v>
      </c>
      <c r="D49516">
        <v>370683.48749999999</v>
      </c>
      <c r="E49516">
        <v>-1.4444500000000001E-2</v>
      </c>
    </row>
    <row r="49517" spans="1:5" x14ac:dyDescent="0.3">
      <c r="A49517" s="1">
        <v>44423.125</v>
      </c>
      <c r="B49517">
        <v>223.58036000000001</v>
      </c>
      <c r="C49517">
        <v>-14.67131</v>
      </c>
      <c r="D49517">
        <v>370631.88167999999</v>
      </c>
      <c r="E49517">
        <v>-1.4222500000000001E-2</v>
      </c>
    </row>
    <row r="49518" spans="1:5" x14ac:dyDescent="0.3">
      <c r="A49518" s="1">
        <v>44423.166666666664</v>
      </c>
      <c r="B49518">
        <v>224.14684</v>
      </c>
      <c r="C49518">
        <v>-14.8857</v>
      </c>
      <c r="D49518">
        <v>370581.07669000002</v>
      </c>
      <c r="E49518">
        <v>-1.3999599999999999E-2</v>
      </c>
    </row>
    <row r="49519" spans="1:5" x14ac:dyDescent="0.3">
      <c r="A49519" s="1">
        <v>44423.208333333336</v>
      </c>
      <c r="B49519">
        <v>224.71459999999999</v>
      </c>
      <c r="C49519">
        <v>-15.09876</v>
      </c>
      <c r="D49519">
        <v>370531.07578000001</v>
      </c>
      <c r="E49519">
        <v>-1.37758E-2</v>
      </c>
    </row>
    <row r="49520" spans="1:5" x14ac:dyDescent="0.3">
      <c r="A49520" s="1">
        <v>44423.25</v>
      </c>
      <c r="B49520">
        <v>225.28363999999999</v>
      </c>
      <c r="C49520">
        <v>-15.310460000000001</v>
      </c>
      <c r="D49520">
        <v>370481.88231999998</v>
      </c>
      <c r="E49520">
        <v>-1.35511E-2</v>
      </c>
    </row>
    <row r="49521" spans="1:5" x14ac:dyDescent="0.3">
      <c r="A49521" s="1">
        <v>44423.291666666664</v>
      </c>
      <c r="B49521">
        <v>225.85397</v>
      </c>
      <c r="C49521">
        <v>-15.520759999999999</v>
      </c>
      <c r="D49521">
        <v>370433.49975999998</v>
      </c>
      <c r="E49521">
        <v>-1.33253E-2</v>
      </c>
    </row>
    <row r="49522" spans="1:5" x14ac:dyDescent="0.3">
      <c r="A49522" s="1">
        <v>44423.333333333336</v>
      </c>
      <c r="B49522">
        <v>226.4256</v>
      </c>
      <c r="C49522">
        <v>-15.729649999999999</v>
      </c>
      <c r="D49522">
        <v>370385.93170999998</v>
      </c>
      <c r="E49522">
        <v>-1.30986E-2</v>
      </c>
    </row>
    <row r="49523" spans="1:5" x14ac:dyDescent="0.3">
      <c r="A49523" s="1">
        <v>44423.375</v>
      </c>
      <c r="B49523">
        <v>226.99853999999999</v>
      </c>
      <c r="C49523">
        <v>-15.937110000000001</v>
      </c>
      <c r="D49523">
        <v>370339.18186999997</v>
      </c>
      <c r="E49523">
        <v>-1.28708E-2</v>
      </c>
    </row>
    <row r="49524" spans="1:5" x14ac:dyDescent="0.3">
      <c r="A49524" s="1">
        <v>44423.416666666664</v>
      </c>
      <c r="B49524">
        <v>227.5728</v>
      </c>
      <c r="C49524">
        <v>-16.143090000000001</v>
      </c>
      <c r="D49524">
        <v>370293.25407999998</v>
      </c>
      <c r="E49524">
        <v>-1.2641899999999999E-2</v>
      </c>
    </row>
    <row r="49525" spans="1:5" x14ac:dyDescent="0.3">
      <c r="A49525" s="1">
        <v>44423.458333333336</v>
      </c>
      <c r="B49525">
        <v>228.14839000000001</v>
      </c>
      <c r="C49525">
        <v>-16.34759</v>
      </c>
      <c r="D49525">
        <v>370248.15227999998</v>
      </c>
      <c r="E49525">
        <v>-1.2411999999999999E-2</v>
      </c>
    </row>
    <row r="49526" spans="1:5" x14ac:dyDescent="0.3">
      <c r="A49526" s="1">
        <v>44423.5</v>
      </c>
      <c r="B49526">
        <v>228.72532000000001</v>
      </c>
      <c r="C49526">
        <v>-16.550560000000001</v>
      </c>
      <c r="D49526">
        <v>370203.88053000002</v>
      </c>
      <c r="E49526">
        <v>-1.21808E-2</v>
      </c>
    </row>
    <row r="49527" spans="1:5" x14ac:dyDescent="0.3">
      <c r="A49527" s="1">
        <v>44423.541666666664</v>
      </c>
      <c r="B49527">
        <v>229.30359000000001</v>
      </c>
      <c r="C49527">
        <v>-16.751999999999999</v>
      </c>
      <c r="D49527">
        <v>370160.44302000001</v>
      </c>
      <c r="E49527">
        <v>-1.1948500000000001E-2</v>
      </c>
    </row>
    <row r="49528" spans="1:5" x14ac:dyDescent="0.3">
      <c r="A49528" s="1">
        <v>44423.583333333336</v>
      </c>
      <c r="B49528">
        <v>229.88321999999999</v>
      </c>
      <c r="C49528">
        <v>-16.95186</v>
      </c>
      <c r="D49528">
        <v>370117.84404</v>
      </c>
      <c r="E49528">
        <v>-1.1715E-2</v>
      </c>
    </row>
    <row r="49529" spans="1:5" x14ac:dyDescent="0.3">
      <c r="A49529" s="1">
        <v>44423.625</v>
      </c>
      <c r="B49529">
        <v>230.46421000000001</v>
      </c>
      <c r="C49529">
        <v>-17.150130000000001</v>
      </c>
      <c r="D49529">
        <v>370076.08799999999</v>
      </c>
      <c r="E49529">
        <v>-1.1480300000000001E-2</v>
      </c>
    </row>
    <row r="49530" spans="1:5" x14ac:dyDescent="0.3">
      <c r="A49530" s="1">
        <v>44423.666666666664</v>
      </c>
      <c r="B49530">
        <v>231.04656</v>
      </c>
      <c r="C49530">
        <v>-17.346789999999999</v>
      </c>
      <c r="D49530">
        <v>370035.17945</v>
      </c>
      <c r="E49530">
        <v>-1.12443E-2</v>
      </c>
    </row>
    <row r="49531" spans="1:5" x14ac:dyDescent="0.3">
      <c r="A49531" s="1">
        <v>44423.708333333336</v>
      </c>
      <c r="B49531">
        <v>231.63029</v>
      </c>
      <c r="C49531">
        <v>-17.541789999999999</v>
      </c>
      <c r="D49531">
        <v>369995.12303000002</v>
      </c>
      <c r="E49531">
        <v>-1.10069E-2</v>
      </c>
    </row>
    <row r="49532" spans="1:5" x14ac:dyDescent="0.3">
      <c r="A49532" s="1">
        <v>44423.75</v>
      </c>
      <c r="B49532">
        <v>232.21539999999999</v>
      </c>
      <c r="C49532">
        <v>-17.735130000000002</v>
      </c>
      <c r="D49532">
        <v>369955.92349000002</v>
      </c>
      <c r="E49532">
        <v>-1.07682E-2</v>
      </c>
    </row>
    <row r="49533" spans="1:5" x14ac:dyDescent="0.3">
      <c r="A49533" s="1">
        <v>44423.791666666664</v>
      </c>
      <c r="B49533">
        <v>232.80188999999999</v>
      </c>
      <c r="C49533">
        <v>-17.926770000000001</v>
      </c>
      <c r="D49533">
        <v>369917.58572999999</v>
      </c>
      <c r="E49533">
        <v>-1.05282E-2</v>
      </c>
    </row>
    <row r="49534" spans="1:5" x14ac:dyDescent="0.3">
      <c r="A49534" s="1">
        <v>44423.833333333336</v>
      </c>
      <c r="B49534">
        <v>233.38977</v>
      </c>
      <c r="C49534">
        <v>-18.116679999999999</v>
      </c>
      <c r="D49534">
        <v>369880.11472999997</v>
      </c>
      <c r="E49534">
        <v>-1.02868E-2</v>
      </c>
    </row>
    <row r="49535" spans="1:5" x14ac:dyDescent="0.3">
      <c r="A49535" s="1">
        <v>44423.875</v>
      </c>
      <c r="B49535">
        <v>233.97904</v>
      </c>
      <c r="C49535">
        <v>-18.304849999999998</v>
      </c>
      <c r="D49535">
        <v>369843.51559000002</v>
      </c>
      <c r="E49535">
        <v>-1.00439E-2</v>
      </c>
    </row>
    <row r="49536" spans="1:5" x14ac:dyDescent="0.3">
      <c r="A49536" s="1">
        <v>44423.916666666664</v>
      </c>
      <c r="B49536">
        <v>234.56970999999999</v>
      </c>
      <c r="C49536">
        <v>-18.491240000000001</v>
      </c>
      <c r="D49536">
        <v>369807.79353000002</v>
      </c>
      <c r="E49536">
        <v>-9.7994999999999992E-3</v>
      </c>
    </row>
    <row r="49537" spans="1:5" x14ac:dyDescent="0.3">
      <c r="A49537" s="1">
        <v>44423.958333333336</v>
      </c>
      <c r="B49537">
        <v>235.16177999999999</v>
      </c>
      <c r="C49537">
        <v>-18.675840000000001</v>
      </c>
      <c r="D49537">
        <v>369772.95389</v>
      </c>
      <c r="E49537">
        <v>-9.5537E-3</v>
      </c>
    </row>
    <row r="49538" spans="1:5" x14ac:dyDescent="0.3">
      <c r="A49538" s="1">
        <v>44424</v>
      </c>
      <c r="B49538">
        <v>235.75523999999999</v>
      </c>
      <c r="C49538">
        <v>-18.858609999999999</v>
      </c>
      <c r="D49538">
        <v>369739.00209000002</v>
      </c>
      <c r="E49538">
        <v>-9.3063E-3</v>
      </c>
    </row>
    <row r="49539" spans="1:5" x14ac:dyDescent="0.3">
      <c r="A49539" s="1">
        <v>44424.041666666664</v>
      </c>
      <c r="B49539">
        <v>236.35012</v>
      </c>
      <c r="C49539">
        <v>-19.039529999999999</v>
      </c>
      <c r="D49539">
        <v>369705.94368999999</v>
      </c>
      <c r="E49539">
        <v>-9.0574000000000002E-3</v>
      </c>
    </row>
    <row r="49540" spans="1:5" x14ac:dyDescent="0.3">
      <c r="A49540" s="1">
        <v>44424.083333333336</v>
      </c>
      <c r="B49540">
        <v>236.94639000000001</v>
      </c>
      <c r="C49540">
        <v>-19.21857</v>
      </c>
      <c r="D49540">
        <v>369673.78434000001</v>
      </c>
      <c r="E49540">
        <v>-8.8068999999999995E-3</v>
      </c>
    </row>
    <row r="49541" spans="1:5" x14ac:dyDescent="0.3">
      <c r="A49541" s="1">
        <v>44424.125</v>
      </c>
      <c r="B49541">
        <v>237.54407</v>
      </c>
      <c r="C49541">
        <v>-19.395720000000001</v>
      </c>
      <c r="D49541">
        <v>369642.52979</v>
      </c>
      <c r="E49541">
        <v>-8.5547999999999996E-3</v>
      </c>
    </row>
    <row r="49542" spans="1:5" x14ac:dyDescent="0.3">
      <c r="A49542" s="1">
        <v>44424.166666666664</v>
      </c>
      <c r="B49542">
        <v>238.14315999999999</v>
      </c>
      <c r="C49542">
        <v>-19.57094</v>
      </c>
      <c r="D49542">
        <v>369612.18592000002</v>
      </c>
      <c r="E49542">
        <v>-8.3009999999999994E-3</v>
      </c>
    </row>
    <row r="49543" spans="1:5" x14ac:dyDescent="0.3">
      <c r="A49543" s="1">
        <v>44424.208333333336</v>
      </c>
      <c r="B49543">
        <v>238.74365</v>
      </c>
      <c r="C49543">
        <v>-19.744199999999999</v>
      </c>
      <c r="D49543">
        <v>369582.75867000001</v>
      </c>
      <c r="E49543">
        <v>-8.0456E-3</v>
      </c>
    </row>
    <row r="49544" spans="1:5" x14ac:dyDescent="0.3">
      <c r="A49544" s="1">
        <v>44424.25</v>
      </c>
      <c r="B49544">
        <v>239.34554</v>
      </c>
      <c r="C49544">
        <v>-19.915489999999998</v>
      </c>
      <c r="D49544">
        <v>369554.25413999998</v>
      </c>
      <c r="E49544">
        <v>-7.7884E-3</v>
      </c>
    </row>
    <row r="49545" spans="1:5" x14ac:dyDescent="0.3">
      <c r="A49545" s="1">
        <v>44424.291666666664</v>
      </c>
      <c r="B49545">
        <v>239.94883999999999</v>
      </c>
      <c r="C49545">
        <v>-20.084779999999999</v>
      </c>
      <c r="D49545">
        <v>369526.67846999998</v>
      </c>
      <c r="E49545">
        <v>-7.5296E-3</v>
      </c>
    </row>
    <row r="49546" spans="1:5" x14ac:dyDescent="0.3">
      <c r="A49546" s="1">
        <v>44424.333333333336</v>
      </c>
      <c r="B49546">
        <v>240.55352999999999</v>
      </c>
      <c r="C49546">
        <v>-20.252040000000001</v>
      </c>
      <c r="D49546">
        <v>369500.03794000001</v>
      </c>
      <c r="E49546">
        <v>-7.2690000000000003E-3</v>
      </c>
    </row>
    <row r="49547" spans="1:5" x14ac:dyDescent="0.3">
      <c r="A49547" s="1">
        <v>44424.375</v>
      </c>
      <c r="B49547">
        <v>241.15961999999999</v>
      </c>
      <c r="C49547">
        <v>-20.417249999999999</v>
      </c>
      <c r="D49547">
        <v>369474.33889000001</v>
      </c>
      <c r="E49547">
        <v>-7.0066E-3</v>
      </c>
    </row>
    <row r="49548" spans="1:5" x14ac:dyDescent="0.3">
      <c r="A49548" s="1">
        <v>44424.416666666664</v>
      </c>
      <c r="B49548">
        <v>241.7671</v>
      </c>
      <c r="C49548">
        <v>-20.580390000000001</v>
      </c>
      <c r="D49548">
        <v>369449.58779999998</v>
      </c>
      <c r="E49548">
        <v>-6.7424E-3</v>
      </c>
    </row>
    <row r="49549" spans="1:5" x14ac:dyDescent="0.3">
      <c r="A49549" s="1">
        <v>44424.458333333336</v>
      </c>
      <c r="B49549">
        <v>242.37597</v>
      </c>
      <c r="C49549">
        <v>-20.741420000000002</v>
      </c>
      <c r="D49549">
        <v>369425.79119000002</v>
      </c>
      <c r="E49549">
        <v>-6.4764000000000002E-3</v>
      </c>
    </row>
    <row r="49550" spans="1:5" x14ac:dyDescent="0.3">
      <c r="A49550" s="1">
        <v>44424.5</v>
      </c>
      <c r="B49550">
        <v>242.98623000000001</v>
      </c>
      <c r="C49550">
        <v>-20.90033</v>
      </c>
      <c r="D49550">
        <v>369402.95569999999</v>
      </c>
      <c r="E49550">
        <v>-6.2084999999999996E-3</v>
      </c>
    </row>
    <row r="49551" spans="1:5" x14ac:dyDescent="0.3">
      <c r="A49551" s="1">
        <v>44424.541666666664</v>
      </c>
      <c r="B49551">
        <v>243.59784999999999</v>
      </c>
      <c r="C49551">
        <v>-21.057089999999999</v>
      </c>
      <c r="D49551">
        <v>369381.08805000002</v>
      </c>
      <c r="E49551">
        <v>-5.9386999999999999E-3</v>
      </c>
    </row>
    <row r="49552" spans="1:5" x14ac:dyDescent="0.3">
      <c r="A49552" s="1">
        <v>44424.583333333336</v>
      </c>
      <c r="B49552">
        <v>244.21084999999999</v>
      </c>
      <c r="C49552">
        <v>-21.211680000000001</v>
      </c>
      <c r="D49552">
        <v>369360.19504999998</v>
      </c>
      <c r="E49552">
        <v>-5.6670999999999996E-3</v>
      </c>
    </row>
    <row r="49553" spans="1:5" x14ac:dyDescent="0.3">
      <c r="A49553" s="1">
        <v>44424.625</v>
      </c>
      <c r="B49553">
        <v>244.82521</v>
      </c>
      <c r="C49553">
        <v>-21.364070000000002</v>
      </c>
      <c r="D49553">
        <v>369340.28357000003</v>
      </c>
      <c r="E49553">
        <v>-5.3934999999999999E-3</v>
      </c>
    </row>
    <row r="49554" spans="1:5" x14ac:dyDescent="0.3">
      <c r="A49554" s="1">
        <v>44424.666666666664</v>
      </c>
      <c r="B49554">
        <v>245.44093000000001</v>
      </c>
      <c r="C49554">
        <v>-21.514240000000001</v>
      </c>
      <c r="D49554">
        <v>369321.36059</v>
      </c>
      <c r="E49554">
        <v>-5.1180000000000002E-3</v>
      </c>
    </row>
    <row r="49555" spans="1:5" x14ac:dyDescent="0.3">
      <c r="A49555" s="1">
        <v>44424.708333333336</v>
      </c>
      <c r="B49555">
        <v>246.05798999999999</v>
      </c>
      <c r="C49555">
        <v>-21.66217</v>
      </c>
      <c r="D49555">
        <v>369303.43313999998</v>
      </c>
      <c r="E49555">
        <v>-4.8405000000000002E-3</v>
      </c>
    </row>
    <row r="49556" spans="1:5" x14ac:dyDescent="0.3">
      <c r="A49556" s="1">
        <v>44424.75</v>
      </c>
      <c r="B49556">
        <v>246.67639</v>
      </c>
      <c r="C49556">
        <v>-21.80782</v>
      </c>
      <c r="D49556">
        <v>369286.50835000002</v>
      </c>
      <c r="E49556">
        <v>-4.561E-3</v>
      </c>
    </row>
    <row r="49557" spans="1:5" x14ac:dyDescent="0.3">
      <c r="A49557" s="1">
        <v>44424.791666666664</v>
      </c>
      <c r="B49557">
        <v>247.29612</v>
      </c>
      <c r="C49557">
        <v>-21.95119</v>
      </c>
      <c r="D49557">
        <v>369270.59340000001</v>
      </c>
      <c r="E49557">
        <v>-4.2795000000000003E-3</v>
      </c>
    </row>
    <row r="49558" spans="1:5" x14ac:dyDescent="0.3">
      <c r="A49558" s="1">
        <v>44424.833333333336</v>
      </c>
      <c r="B49558">
        <v>247.91716</v>
      </c>
      <c r="C49558">
        <v>-22.09224</v>
      </c>
      <c r="D49558">
        <v>369255.69553999999</v>
      </c>
      <c r="E49558">
        <v>-3.9960000000000004E-3</v>
      </c>
    </row>
    <row r="49559" spans="1:5" x14ac:dyDescent="0.3">
      <c r="A49559" s="1">
        <v>44424.875</v>
      </c>
      <c r="B49559">
        <v>248.5395</v>
      </c>
      <c r="C49559">
        <v>-22.23096</v>
      </c>
      <c r="D49559">
        <v>369241.82209999999</v>
      </c>
      <c r="E49559">
        <v>-3.7104E-3</v>
      </c>
    </row>
    <row r="49560" spans="1:5" x14ac:dyDescent="0.3">
      <c r="A49560" s="1">
        <v>44424.916666666664</v>
      </c>
      <c r="B49560">
        <v>249.16314</v>
      </c>
      <c r="C49560">
        <v>-22.367319999999999</v>
      </c>
      <c r="D49560">
        <v>369228.98045999999</v>
      </c>
      <c r="E49560">
        <v>-3.4228000000000001E-3</v>
      </c>
    </row>
    <row r="49561" spans="1:5" x14ac:dyDescent="0.3">
      <c r="A49561" s="1">
        <v>44424.958333333336</v>
      </c>
      <c r="B49561">
        <v>249.78806</v>
      </c>
      <c r="C49561">
        <v>-22.501290000000001</v>
      </c>
      <c r="D49561">
        <v>369217.17806000001</v>
      </c>
      <c r="E49561">
        <v>-3.1331000000000002E-3</v>
      </c>
    </row>
    <row r="49562" spans="1:5" x14ac:dyDescent="0.3">
      <c r="A49562" s="1">
        <v>44425</v>
      </c>
      <c r="B49562">
        <v>250.41424000000001</v>
      </c>
      <c r="C49562">
        <v>-22.63287</v>
      </c>
      <c r="D49562">
        <v>369206.42239999998</v>
      </c>
      <c r="E49562">
        <v>-2.8413000000000002E-3</v>
      </c>
    </row>
    <row r="49563" spans="1:5" x14ac:dyDescent="0.3">
      <c r="A49563" s="1">
        <v>44425.041666666664</v>
      </c>
      <c r="B49563">
        <v>251.04167000000001</v>
      </c>
      <c r="C49563">
        <v>-22.76202</v>
      </c>
      <c r="D49563">
        <v>369196.72103999997</v>
      </c>
      <c r="E49563">
        <v>-2.5474999999999999E-3</v>
      </c>
    </row>
    <row r="49564" spans="1:5" x14ac:dyDescent="0.3">
      <c r="A49564" s="1">
        <v>44425.083333333336</v>
      </c>
      <c r="B49564">
        <v>251.67034000000001</v>
      </c>
      <c r="C49564">
        <v>-22.888719999999999</v>
      </c>
      <c r="D49564">
        <v>369188.08158</v>
      </c>
      <c r="E49564">
        <v>-2.2514000000000002E-3</v>
      </c>
    </row>
    <row r="49565" spans="1:5" x14ac:dyDescent="0.3">
      <c r="A49565" s="1">
        <v>44425.125</v>
      </c>
      <c r="B49565">
        <v>252.30022</v>
      </c>
      <c r="C49565">
        <v>-23.01295</v>
      </c>
      <c r="D49565">
        <v>369180.51166999998</v>
      </c>
      <c r="E49565">
        <v>-1.9532999999999998E-3</v>
      </c>
    </row>
    <row r="49566" spans="1:5" x14ac:dyDescent="0.3">
      <c r="A49566" s="1">
        <v>44425.166666666664</v>
      </c>
      <c r="B49566">
        <v>252.93131</v>
      </c>
      <c r="C49566">
        <v>-23.134689999999999</v>
      </c>
      <c r="D49566">
        <v>369174.01899000001</v>
      </c>
      <c r="E49566">
        <v>-1.653E-3</v>
      </c>
    </row>
    <row r="49567" spans="1:5" x14ac:dyDescent="0.3">
      <c r="A49567" s="1">
        <v>44425.208333333336</v>
      </c>
      <c r="B49567">
        <v>253.56359</v>
      </c>
      <c r="C49567">
        <v>-23.25393</v>
      </c>
      <c r="D49567">
        <v>369168.61128999997</v>
      </c>
      <c r="E49567">
        <v>-1.3506E-3</v>
      </c>
    </row>
    <row r="49568" spans="1:5" x14ac:dyDescent="0.3">
      <c r="A49568" s="1">
        <v>44425.25</v>
      </c>
      <c r="B49568">
        <v>254.19703000000001</v>
      </c>
      <c r="C49568">
        <v>-23.370640000000002</v>
      </c>
      <c r="D49568">
        <v>369164.29632000002</v>
      </c>
      <c r="E49568">
        <v>-1.0460000000000001E-3</v>
      </c>
    </row>
    <row r="49569" spans="1:5" x14ac:dyDescent="0.3">
      <c r="A49569" s="1">
        <v>44425.291666666664</v>
      </c>
      <c r="B49569">
        <v>254.83161000000001</v>
      </c>
      <c r="C49569">
        <v>-23.48479</v>
      </c>
      <c r="D49569">
        <v>369161.08188999997</v>
      </c>
      <c r="E49569">
        <v>-7.3930000000000003E-4</v>
      </c>
    </row>
    <row r="49570" spans="1:5" x14ac:dyDescent="0.3">
      <c r="A49570" s="1">
        <v>44425.333333333336</v>
      </c>
      <c r="B49570">
        <v>255.46733</v>
      </c>
      <c r="C49570">
        <v>-23.59638</v>
      </c>
      <c r="D49570">
        <v>369158.97583000001</v>
      </c>
      <c r="E49570">
        <v>-4.303E-4</v>
      </c>
    </row>
    <row r="49571" spans="1:5" x14ac:dyDescent="0.3">
      <c r="A49571" s="1">
        <v>44425.375</v>
      </c>
      <c r="B49571">
        <v>256.10415999999998</v>
      </c>
      <c r="C49571">
        <v>-23.705380000000002</v>
      </c>
      <c r="D49571">
        <v>369157.98599000002</v>
      </c>
      <c r="E49571">
        <v>-1.192E-4</v>
      </c>
    </row>
    <row r="49572" spans="1:5" x14ac:dyDescent="0.3">
      <c r="A49572" s="1">
        <v>44425.416666666664</v>
      </c>
      <c r="B49572">
        <v>256.74207000000001</v>
      </c>
      <c r="C49572">
        <v>-23.811769999999999</v>
      </c>
      <c r="D49572">
        <v>369158.12024000002</v>
      </c>
      <c r="E49572">
        <v>1.941E-4</v>
      </c>
    </row>
    <row r="49573" spans="1:5" x14ac:dyDescent="0.3">
      <c r="A49573" s="1">
        <v>44425.458333333336</v>
      </c>
      <c r="B49573">
        <v>257.38103999999998</v>
      </c>
      <c r="C49573">
        <v>-23.91554</v>
      </c>
      <c r="D49573">
        <v>369159.38647999999</v>
      </c>
      <c r="E49573">
        <v>5.0960000000000003E-4</v>
      </c>
    </row>
    <row r="49574" spans="1:5" x14ac:dyDescent="0.3">
      <c r="A49574" s="1">
        <v>44425.5</v>
      </c>
      <c r="B49574">
        <v>258.02105999999998</v>
      </c>
      <c r="C49574">
        <v>-24.016660000000002</v>
      </c>
      <c r="D49574">
        <v>369161.79261</v>
      </c>
      <c r="E49574">
        <v>8.273E-4</v>
      </c>
    </row>
    <row r="49575" spans="1:5" x14ac:dyDescent="0.3">
      <c r="A49575" s="1">
        <v>44425.541666666664</v>
      </c>
      <c r="B49575">
        <v>258.66208999999998</v>
      </c>
      <c r="C49575">
        <v>-24.115120000000001</v>
      </c>
      <c r="D49575">
        <v>369165.34655000002</v>
      </c>
      <c r="E49575">
        <v>1.1473E-3</v>
      </c>
    </row>
    <row r="49576" spans="1:5" x14ac:dyDescent="0.3">
      <c r="A49576" s="1">
        <v>44425.583333333336</v>
      </c>
      <c r="B49576">
        <v>259.30412000000001</v>
      </c>
      <c r="C49576">
        <v>-24.210909999999998</v>
      </c>
      <c r="D49576">
        <v>369170.05622000003</v>
      </c>
      <c r="E49576">
        <v>1.4694E-3</v>
      </c>
    </row>
    <row r="49577" spans="1:5" x14ac:dyDescent="0.3">
      <c r="A49577" s="1">
        <v>44425.625</v>
      </c>
      <c r="B49577">
        <v>259.94713000000002</v>
      </c>
      <c r="C49577">
        <v>-24.303989999999999</v>
      </c>
      <c r="D49577">
        <v>369175.92953999998</v>
      </c>
      <c r="E49577">
        <v>1.7937000000000001E-3</v>
      </c>
    </row>
    <row r="49578" spans="1:5" x14ac:dyDescent="0.3">
      <c r="A49578" s="1">
        <v>44425.666666666664</v>
      </c>
      <c r="B49578">
        <v>260.59107</v>
      </c>
      <c r="C49578">
        <v>-24.394369999999999</v>
      </c>
      <c r="D49578">
        <v>369182.97443</v>
      </c>
      <c r="E49578">
        <v>2.1202E-3</v>
      </c>
    </row>
    <row r="49579" spans="1:5" x14ac:dyDescent="0.3">
      <c r="A49579" s="1">
        <v>44425.708333333336</v>
      </c>
      <c r="B49579">
        <v>261.23593</v>
      </c>
      <c r="C49579">
        <v>-24.482019999999999</v>
      </c>
      <c r="D49579">
        <v>369191.19880000001</v>
      </c>
      <c r="E49579">
        <v>2.4488999999999999E-3</v>
      </c>
    </row>
    <row r="49580" spans="1:5" x14ac:dyDescent="0.3">
      <c r="A49580" s="1">
        <v>44425.75</v>
      </c>
      <c r="B49580">
        <v>261.88168999999999</v>
      </c>
      <c r="C49580">
        <v>-24.56692</v>
      </c>
      <c r="D49580">
        <v>369200.61056</v>
      </c>
      <c r="E49580">
        <v>2.7797999999999998E-3</v>
      </c>
    </row>
    <row r="49581" spans="1:5" x14ac:dyDescent="0.3">
      <c r="A49581" s="1">
        <v>44425.791666666664</v>
      </c>
      <c r="B49581">
        <v>262.52830999999998</v>
      </c>
      <c r="C49581">
        <v>-24.649069999999998</v>
      </c>
      <c r="D49581">
        <v>369211.21759000001</v>
      </c>
      <c r="E49581">
        <v>3.1129E-3</v>
      </c>
    </row>
    <row r="49582" spans="1:5" x14ac:dyDescent="0.3">
      <c r="A49582" s="1">
        <v>44425.833333333336</v>
      </c>
      <c r="B49582">
        <v>263.17577</v>
      </c>
      <c r="C49582">
        <v>-24.728439999999999</v>
      </c>
      <c r="D49582">
        <v>369223.02776000003</v>
      </c>
      <c r="E49582">
        <v>3.4480999999999999E-3</v>
      </c>
    </row>
    <row r="49583" spans="1:5" x14ac:dyDescent="0.3">
      <c r="A49583" s="1">
        <v>44425.875</v>
      </c>
      <c r="B49583">
        <v>263.82402999999999</v>
      </c>
      <c r="C49583">
        <v>-24.805029999999999</v>
      </c>
      <c r="D49583">
        <v>369236.04891000001</v>
      </c>
      <c r="E49583">
        <v>3.7856000000000001E-3</v>
      </c>
    </row>
    <row r="49584" spans="1:5" x14ac:dyDescent="0.3">
      <c r="A49584" s="1">
        <v>44425.916666666664</v>
      </c>
      <c r="B49584">
        <v>264.47307000000001</v>
      </c>
      <c r="C49584">
        <v>-24.878810000000001</v>
      </c>
      <c r="D49584">
        <v>369250.28885000001</v>
      </c>
      <c r="E49584">
        <v>4.1251999999999999E-3</v>
      </c>
    </row>
    <row r="49585" spans="1:5" x14ac:dyDescent="0.3">
      <c r="A49585" s="1">
        <v>44425.958333333336</v>
      </c>
      <c r="B49585">
        <v>265.12286999999998</v>
      </c>
      <c r="C49585">
        <v>-24.949780000000001</v>
      </c>
      <c r="D49585">
        <v>369265.75537999999</v>
      </c>
      <c r="E49585">
        <v>4.4669999999999996E-3</v>
      </c>
    </row>
    <row r="49586" spans="1:5" x14ac:dyDescent="0.3">
      <c r="A49586" s="1">
        <v>44426</v>
      </c>
      <c r="B49586">
        <v>265.77337999999997</v>
      </c>
      <c r="C49586">
        <v>-25.01792</v>
      </c>
      <c r="D49586">
        <v>369282.45623000001</v>
      </c>
      <c r="E49586">
        <v>4.8108999999999999E-3</v>
      </c>
    </row>
    <row r="49587" spans="1:5" x14ac:dyDescent="0.3">
      <c r="A49587" s="1">
        <v>44426.041666666664</v>
      </c>
      <c r="B49587">
        <v>266.42457999999999</v>
      </c>
      <c r="C49587">
        <v>-25.083220000000001</v>
      </c>
      <c r="D49587">
        <v>369300.39912000002</v>
      </c>
      <c r="E49587">
        <v>5.1568999999999999E-3</v>
      </c>
    </row>
    <row r="49588" spans="1:5" x14ac:dyDescent="0.3">
      <c r="A49588" s="1">
        <v>44426.083333333336</v>
      </c>
      <c r="B49588">
        <v>267.07643000000002</v>
      </c>
      <c r="C49588">
        <v>-25.145679999999999</v>
      </c>
      <c r="D49588">
        <v>369319.59168999997</v>
      </c>
      <c r="E49588">
        <v>5.5050999999999998E-3</v>
      </c>
    </row>
    <row r="49589" spans="1:5" x14ac:dyDescent="0.3">
      <c r="A49589" s="1">
        <v>44426.125</v>
      </c>
      <c r="B49589">
        <v>267.72890999999998</v>
      </c>
      <c r="C49589">
        <v>-25.205269999999999</v>
      </c>
      <c r="D49589">
        <v>369340.04155999998</v>
      </c>
      <c r="E49589">
        <v>5.8554000000000002E-3</v>
      </c>
    </row>
    <row r="49590" spans="1:5" x14ac:dyDescent="0.3">
      <c r="A49590" s="1">
        <v>44426.166666666664</v>
      </c>
      <c r="B49590">
        <v>268.38198</v>
      </c>
      <c r="C49590">
        <v>-25.261980000000001</v>
      </c>
      <c r="D49590">
        <v>369361.75627999997</v>
      </c>
      <c r="E49590">
        <v>6.2077E-3</v>
      </c>
    </row>
    <row r="49591" spans="1:5" x14ac:dyDescent="0.3">
      <c r="A49591" s="1">
        <v>44426.208333333336</v>
      </c>
      <c r="B49591">
        <v>269.03561000000002</v>
      </c>
      <c r="C49591">
        <v>-25.315819999999999</v>
      </c>
      <c r="D49591">
        <v>369384.74333999999</v>
      </c>
      <c r="E49591">
        <v>6.5621999999999998E-3</v>
      </c>
    </row>
    <row r="49592" spans="1:5" x14ac:dyDescent="0.3">
      <c r="A49592" s="1">
        <v>44426.25</v>
      </c>
      <c r="B49592">
        <v>269.68975999999998</v>
      </c>
      <c r="C49592">
        <v>-25.366759999999999</v>
      </c>
      <c r="D49592">
        <v>369409.01019</v>
      </c>
      <c r="E49592">
        <v>6.9186999999999999E-3</v>
      </c>
    </row>
    <row r="49593" spans="1:5" x14ac:dyDescent="0.3">
      <c r="A49593" s="1">
        <v>44426.291666666664</v>
      </c>
      <c r="B49593">
        <v>270.34440999999998</v>
      </c>
      <c r="C49593">
        <v>-25.414809999999999</v>
      </c>
      <c r="D49593">
        <v>369434.56417999999</v>
      </c>
      <c r="E49593">
        <v>7.2772000000000002E-3</v>
      </c>
    </row>
    <row r="49594" spans="1:5" x14ac:dyDescent="0.3">
      <c r="A49594" s="1">
        <v>44426.333333333336</v>
      </c>
      <c r="B49594">
        <v>270.99950999999999</v>
      </c>
      <c r="C49594">
        <v>-25.45994</v>
      </c>
      <c r="D49594">
        <v>369461.41259000002</v>
      </c>
      <c r="E49594">
        <v>7.6376999999999999E-3</v>
      </c>
    </row>
    <row r="49595" spans="1:5" x14ac:dyDescent="0.3">
      <c r="A49595" s="1">
        <v>44426.375</v>
      </c>
      <c r="B49595">
        <v>271.65503000000001</v>
      </c>
      <c r="C49595">
        <v>-25.50216</v>
      </c>
      <c r="D49595">
        <v>369489.56264000002</v>
      </c>
      <c r="E49595">
        <v>8.0003000000000001E-3</v>
      </c>
    </row>
    <row r="49596" spans="1:5" x14ac:dyDescent="0.3">
      <c r="A49596" s="1">
        <v>44426.416666666664</v>
      </c>
      <c r="B49596">
        <v>272.31094999999999</v>
      </c>
      <c r="C49596">
        <v>-25.541450000000001</v>
      </c>
      <c r="D49596">
        <v>369519.02146999998</v>
      </c>
      <c r="E49596">
        <v>8.3648000000000004E-3</v>
      </c>
    </row>
    <row r="49597" spans="1:5" x14ac:dyDescent="0.3">
      <c r="A49597" s="1">
        <v>44426.458333333336</v>
      </c>
      <c r="B49597">
        <v>272.96721000000002</v>
      </c>
      <c r="C49597">
        <v>-25.577809999999999</v>
      </c>
      <c r="D49597">
        <v>369549.79611</v>
      </c>
      <c r="E49597">
        <v>8.7311999999999997E-3</v>
      </c>
    </row>
    <row r="49598" spans="1:5" x14ac:dyDescent="0.3">
      <c r="A49598" s="1">
        <v>44426.5</v>
      </c>
      <c r="B49598">
        <v>273.62378999999999</v>
      </c>
      <c r="C49598">
        <v>-25.611239999999999</v>
      </c>
      <c r="D49598">
        <v>369581.89351999998</v>
      </c>
      <c r="E49598">
        <v>9.0995999999999994E-3</v>
      </c>
    </row>
    <row r="49599" spans="1:5" x14ac:dyDescent="0.3">
      <c r="A49599" s="1">
        <v>44426.541666666664</v>
      </c>
      <c r="B49599">
        <v>274.28064999999998</v>
      </c>
      <c r="C49599">
        <v>-25.641719999999999</v>
      </c>
      <c r="D49599">
        <v>369615.32055</v>
      </c>
      <c r="E49599">
        <v>9.4698000000000004E-3</v>
      </c>
    </row>
    <row r="49600" spans="1:5" x14ac:dyDescent="0.3">
      <c r="A49600" s="1">
        <v>44426.583333333336</v>
      </c>
      <c r="B49600">
        <v>274.93774999999999</v>
      </c>
      <c r="C49600">
        <v>-25.669260000000001</v>
      </c>
      <c r="D49600">
        <v>369650.08396000002</v>
      </c>
      <c r="E49600">
        <v>9.8420000000000001E-3</v>
      </c>
    </row>
    <row r="49601" spans="1:5" x14ac:dyDescent="0.3">
      <c r="A49601" s="1">
        <v>44426.625</v>
      </c>
      <c r="B49601">
        <v>275.59505999999999</v>
      </c>
      <c r="C49601">
        <v>-25.693840000000002</v>
      </c>
      <c r="D49601">
        <v>369686.19039</v>
      </c>
      <c r="E49601">
        <v>1.02159E-2</v>
      </c>
    </row>
    <row r="49602" spans="1:5" x14ac:dyDescent="0.3">
      <c r="A49602" s="1">
        <v>44426.666666666664</v>
      </c>
      <c r="B49602">
        <v>276.25254000000001</v>
      </c>
      <c r="C49602">
        <v>-25.71547</v>
      </c>
      <c r="D49602">
        <v>369723.64640000003</v>
      </c>
      <c r="E49602">
        <v>1.0591700000000001E-2</v>
      </c>
    </row>
    <row r="49603" spans="1:5" x14ac:dyDescent="0.3">
      <c r="A49603" s="1">
        <v>44426.708333333336</v>
      </c>
      <c r="B49603">
        <v>276.91014999999999</v>
      </c>
      <c r="C49603">
        <v>-25.73415</v>
      </c>
      <c r="D49603">
        <v>369762.45841000002</v>
      </c>
      <c r="E49603">
        <v>1.09692E-2</v>
      </c>
    </row>
    <row r="49604" spans="1:5" x14ac:dyDescent="0.3">
      <c r="A49604" s="1">
        <v>44426.75</v>
      </c>
      <c r="B49604">
        <v>277.56786</v>
      </c>
      <c r="C49604">
        <v>-25.749860000000002</v>
      </c>
      <c r="D49604">
        <v>369802.63273000001</v>
      </c>
      <c r="E49604">
        <v>1.1348499999999999E-2</v>
      </c>
    </row>
    <row r="49605" spans="1:5" x14ac:dyDescent="0.3">
      <c r="A49605" s="1">
        <v>44426.791666666664</v>
      </c>
      <c r="B49605">
        <v>278.22563000000002</v>
      </c>
      <c r="C49605">
        <v>-25.762609999999999</v>
      </c>
      <c r="D49605">
        <v>369844.17553000001</v>
      </c>
      <c r="E49605">
        <v>1.1729399999999999E-2</v>
      </c>
    </row>
    <row r="49606" spans="1:5" x14ac:dyDescent="0.3">
      <c r="A49606" s="1">
        <v>44426.833333333336</v>
      </c>
      <c r="B49606">
        <v>278.88342</v>
      </c>
      <c r="C49606">
        <v>-25.772400000000001</v>
      </c>
      <c r="D49606">
        <v>369887.09289000003</v>
      </c>
      <c r="E49606">
        <v>1.2112100000000001E-2</v>
      </c>
    </row>
    <row r="49607" spans="1:5" x14ac:dyDescent="0.3">
      <c r="A49607" s="1">
        <v>44426.875</v>
      </c>
      <c r="B49607">
        <v>279.54118999999997</v>
      </c>
      <c r="C49607">
        <v>-25.779229999999998</v>
      </c>
      <c r="D49607">
        <v>369931.39071000001</v>
      </c>
      <c r="E49607">
        <v>1.24963E-2</v>
      </c>
    </row>
    <row r="49608" spans="1:5" x14ac:dyDescent="0.3">
      <c r="A49608" s="1">
        <v>44426.916666666664</v>
      </c>
      <c r="B49608">
        <v>280.19889999999998</v>
      </c>
      <c r="C49608">
        <v>-25.783090000000001</v>
      </c>
      <c r="D49608">
        <v>369977.0748</v>
      </c>
      <c r="E49608">
        <v>1.28822E-2</v>
      </c>
    </row>
    <row r="49609" spans="1:5" x14ac:dyDescent="0.3">
      <c r="A49609" s="1">
        <v>44426.958333333336</v>
      </c>
      <c r="B49609">
        <v>280.85653000000002</v>
      </c>
      <c r="C49609">
        <v>-25.783989999999999</v>
      </c>
      <c r="D49609">
        <v>370024.15078999999</v>
      </c>
      <c r="E49609">
        <v>1.3269599999999999E-2</v>
      </c>
    </row>
    <row r="49610" spans="1:5" x14ac:dyDescent="0.3">
      <c r="A49610" s="1">
        <v>44427</v>
      </c>
      <c r="B49610">
        <v>281.51402000000002</v>
      </c>
      <c r="C49610">
        <v>-25.781929999999999</v>
      </c>
      <c r="D49610">
        <v>370072.62420000002</v>
      </c>
      <c r="E49610">
        <v>1.3658500000000001E-2</v>
      </c>
    </row>
    <row r="49611" spans="1:5" x14ac:dyDescent="0.3">
      <c r="A49611" s="1">
        <v>44427.041666666664</v>
      </c>
      <c r="B49611">
        <v>282.17135000000002</v>
      </c>
      <c r="C49611">
        <v>-25.77692</v>
      </c>
      <c r="D49611">
        <v>370122.50036000001</v>
      </c>
      <c r="E49611">
        <v>1.40488E-2</v>
      </c>
    </row>
    <row r="49612" spans="1:5" x14ac:dyDescent="0.3">
      <c r="A49612" s="1">
        <v>44427.083333333336</v>
      </c>
      <c r="B49612">
        <v>282.82846999999998</v>
      </c>
      <c r="C49612">
        <v>-25.768940000000001</v>
      </c>
      <c r="D49612">
        <v>370173.78447000001</v>
      </c>
      <c r="E49612">
        <v>1.44406E-2</v>
      </c>
    </row>
    <row r="49613" spans="1:5" x14ac:dyDescent="0.3">
      <c r="A49613" s="1">
        <v>44427.125</v>
      </c>
      <c r="B49613">
        <v>283.48534999999998</v>
      </c>
      <c r="C49613">
        <v>-25.758019999999998</v>
      </c>
      <c r="D49613">
        <v>370226.48157</v>
      </c>
      <c r="E49613">
        <v>1.4833799999999999E-2</v>
      </c>
    </row>
    <row r="49614" spans="1:5" x14ac:dyDescent="0.3">
      <c r="A49614" s="1">
        <v>44427.166666666664</v>
      </c>
      <c r="B49614">
        <v>284.14195000000001</v>
      </c>
      <c r="C49614">
        <v>-25.744140000000002</v>
      </c>
      <c r="D49614">
        <v>370280.59654</v>
      </c>
      <c r="E49614">
        <v>1.52283E-2</v>
      </c>
    </row>
    <row r="49615" spans="1:5" x14ac:dyDescent="0.3">
      <c r="A49615" s="1">
        <v>44427.208333333336</v>
      </c>
      <c r="B49615">
        <v>284.79822999999999</v>
      </c>
      <c r="C49615">
        <v>-25.727319999999999</v>
      </c>
      <c r="D49615">
        <v>370336.13407999999</v>
      </c>
      <c r="E49615">
        <v>1.5624000000000001E-2</v>
      </c>
    </row>
    <row r="49616" spans="1:5" x14ac:dyDescent="0.3">
      <c r="A49616" s="1">
        <v>44427.25</v>
      </c>
      <c r="B49616">
        <v>285.45415000000003</v>
      </c>
      <c r="C49616">
        <v>-25.707560000000001</v>
      </c>
      <c r="D49616">
        <v>370393.09872000001</v>
      </c>
      <c r="E49616">
        <v>1.60211E-2</v>
      </c>
    </row>
    <row r="49617" spans="1:5" x14ac:dyDescent="0.3">
      <c r="A49617" s="1">
        <v>44427.291666666664</v>
      </c>
      <c r="B49617">
        <v>286.10969</v>
      </c>
      <c r="C49617">
        <v>-25.68487</v>
      </c>
      <c r="D49617">
        <v>370451.49482000002</v>
      </c>
      <c r="E49617">
        <v>1.6419300000000001E-2</v>
      </c>
    </row>
    <row r="49618" spans="1:5" x14ac:dyDescent="0.3">
      <c r="A49618" s="1">
        <v>44427.333333333336</v>
      </c>
      <c r="B49618">
        <v>286.76479</v>
      </c>
      <c r="C49618">
        <v>-25.65925</v>
      </c>
      <c r="D49618">
        <v>370511.32656000002</v>
      </c>
      <c r="E49618">
        <v>1.68186E-2</v>
      </c>
    </row>
    <row r="49619" spans="1:5" x14ac:dyDescent="0.3">
      <c r="A49619" s="1">
        <v>44427.375</v>
      </c>
      <c r="B49619">
        <v>287.41942999999998</v>
      </c>
      <c r="C49619">
        <v>-25.630710000000001</v>
      </c>
      <c r="D49619">
        <v>370572.59792999999</v>
      </c>
      <c r="E49619">
        <v>1.7219000000000002E-2</v>
      </c>
    </row>
    <row r="49620" spans="1:5" x14ac:dyDescent="0.3">
      <c r="A49620" s="1">
        <v>44427.416666666664</v>
      </c>
      <c r="B49620">
        <v>288.07355999999999</v>
      </c>
      <c r="C49620">
        <v>-25.599260000000001</v>
      </c>
      <c r="D49620">
        <v>370635.31274000002</v>
      </c>
      <c r="E49620">
        <v>1.7620500000000001E-2</v>
      </c>
    </row>
    <row r="49621" spans="1:5" x14ac:dyDescent="0.3">
      <c r="A49621" s="1">
        <v>44427.458333333336</v>
      </c>
      <c r="B49621">
        <v>288.72716000000003</v>
      </c>
      <c r="C49621">
        <v>-25.564900000000002</v>
      </c>
      <c r="D49621">
        <v>370699.47460000002</v>
      </c>
      <c r="E49621">
        <v>1.8022900000000001E-2</v>
      </c>
    </row>
    <row r="49622" spans="1:5" x14ac:dyDescent="0.3">
      <c r="A49622" s="1">
        <v>44427.5</v>
      </c>
      <c r="B49622">
        <v>289.38018</v>
      </c>
      <c r="C49622">
        <v>-25.527650000000001</v>
      </c>
      <c r="D49622">
        <v>370765.08691999997</v>
      </c>
      <c r="E49622">
        <v>1.84263E-2</v>
      </c>
    </row>
    <row r="49623" spans="1:5" x14ac:dyDescent="0.3">
      <c r="A49623" s="1">
        <v>44427.541666666664</v>
      </c>
      <c r="B49623">
        <v>290.03259000000003</v>
      </c>
      <c r="C49623">
        <v>-25.48751</v>
      </c>
      <c r="D49623">
        <v>370832.15292999998</v>
      </c>
      <c r="E49623">
        <v>1.88305E-2</v>
      </c>
    </row>
    <row r="49624" spans="1:5" x14ac:dyDescent="0.3">
      <c r="A49624" s="1">
        <v>44427.583333333336</v>
      </c>
      <c r="B49624">
        <v>290.68436000000003</v>
      </c>
      <c r="C49624">
        <v>-25.444500000000001</v>
      </c>
      <c r="D49624">
        <v>370900.67561999999</v>
      </c>
      <c r="E49624">
        <v>1.9235499999999999E-2</v>
      </c>
    </row>
    <row r="49625" spans="1:5" x14ac:dyDescent="0.3">
      <c r="A49625" s="1">
        <v>44427.625</v>
      </c>
      <c r="B49625">
        <v>291.33544999999998</v>
      </c>
      <c r="C49625">
        <v>-25.398620000000001</v>
      </c>
      <c r="D49625">
        <v>370970.65781</v>
      </c>
      <c r="E49625">
        <v>1.96413E-2</v>
      </c>
    </row>
    <row r="49626" spans="1:5" x14ac:dyDescent="0.3">
      <c r="A49626" s="1">
        <v>44427.666666666664</v>
      </c>
      <c r="B49626">
        <v>291.98581999999999</v>
      </c>
      <c r="C49626">
        <v>-25.349879999999999</v>
      </c>
      <c r="D49626">
        <v>371042.10207999998</v>
      </c>
      <c r="E49626">
        <v>2.0047700000000002E-2</v>
      </c>
    </row>
    <row r="49627" spans="1:5" x14ac:dyDescent="0.3">
      <c r="A49627" s="1">
        <v>44427.708333333336</v>
      </c>
      <c r="B49627">
        <v>292.63544000000002</v>
      </c>
      <c r="C49627">
        <v>-25.298310000000001</v>
      </c>
      <c r="D49627">
        <v>371115.01081000001</v>
      </c>
      <c r="E49627">
        <v>2.0454799999999999E-2</v>
      </c>
    </row>
    <row r="49628" spans="1:5" x14ac:dyDescent="0.3">
      <c r="A49628" s="1">
        <v>44427.75</v>
      </c>
      <c r="B49628">
        <v>293.28429</v>
      </c>
      <c r="C49628">
        <v>-25.2439</v>
      </c>
      <c r="D49628">
        <v>371189.38615999999</v>
      </c>
      <c r="E49628">
        <v>2.0862499999999999E-2</v>
      </c>
    </row>
    <row r="49629" spans="1:5" x14ac:dyDescent="0.3">
      <c r="A49629" s="1">
        <v>44427.791666666664</v>
      </c>
      <c r="B49629">
        <v>293.93230999999997</v>
      </c>
      <c r="C49629">
        <v>-25.186679999999999</v>
      </c>
      <c r="D49629">
        <v>371265.23005000001</v>
      </c>
      <c r="E49629">
        <v>2.12707E-2</v>
      </c>
    </row>
    <row r="49630" spans="1:5" x14ac:dyDescent="0.3">
      <c r="A49630" s="1">
        <v>44427.833333333336</v>
      </c>
      <c r="B49630">
        <v>294.57949000000002</v>
      </c>
      <c r="C49630">
        <v>-25.126650000000001</v>
      </c>
      <c r="D49630">
        <v>371342.54421000002</v>
      </c>
      <c r="E49630">
        <v>2.1679299999999999E-2</v>
      </c>
    </row>
    <row r="49631" spans="1:5" x14ac:dyDescent="0.3">
      <c r="A49631" s="1">
        <v>44427.875</v>
      </c>
      <c r="B49631">
        <v>295.22579000000002</v>
      </c>
      <c r="C49631">
        <v>-25.063829999999999</v>
      </c>
      <c r="D49631">
        <v>371421.33010000002</v>
      </c>
      <c r="E49631">
        <v>2.2088300000000002E-2</v>
      </c>
    </row>
    <row r="49632" spans="1:5" x14ac:dyDescent="0.3">
      <c r="A49632" s="1">
        <v>44427.916666666664</v>
      </c>
      <c r="B49632">
        <v>295.87117999999998</v>
      </c>
      <c r="C49632">
        <v>-24.99823</v>
      </c>
      <c r="D49632">
        <v>371501.58896999998</v>
      </c>
      <c r="E49632">
        <v>2.24976E-2</v>
      </c>
    </row>
    <row r="49633" spans="1:5" x14ac:dyDescent="0.3">
      <c r="A49633" s="1">
        <v>44427.958333333336</v>
      </c>
      <c r="B49633">
        <v>296.51562000000001</v>
      </c>
      <c r="C49633">
        <v>-24.929870000000001</v>
      </c>
      <c r="D49633">
        <v>371583.32183999999</v>
      </c>
      <c r="E49633">
        <v>2.29071E-2</v>
      </c>
    </row>
    <row r="49634" spans="1:5" x14ac:dyDescent="0.3">
      <c r="A49634" s="1">
        <v>44428</v>
      </c>
      <c r="B49634">
        <v>297.15908999999999</v>
      </c>
      <c r="C49634">
        <v>-24.85877</v>
      </c>
      <c r="D49634">
        <v>371666.52945999999</v>
      </c>
      <c r="E49634">
        <v>2.3316900000000002E-2</v>
      </c>
    </row>
    <row r="49635" spans="1:5" x14ac:dyDescent="0.3">
      <c r="A49635" s="1">
        <v>44428.041666666664</v>
      </c>
      <c r="B49635">
        <v>297.80155000000002</v>
      </c>
      <c r="C49635">
        <v>-24.784929999999999</v>
      </c>
      <c r="D49635">
        <v>371751.21236</v>
      </c>
      <c r="E49635">
        <v>2.37267E-2</v>
      </c>
    </row>
    <row r="49636" spans="1:5" x14ac:dyDescent="0.3">
      <c r="A49636" s="1">
        <v>44428.083333333336</v>
      </c>
      <c r="B49636">
        <v>298.44299000000001</v>
      </c>
      <c r="C49636">
        <v>-24.708379999999998</v>
      </c>
      <c r="D49636">
        <v>371837.37083999999</v>
      </c>
      <c r="E49636">
        <v>2.4136600000000001E-2</v>
      </c>
    </row>
    <row r="49637" spans="1:5" x14ac:dyDescent="0.3">
      <c r="A49637" s="1">
        <v>44428.125</v>
      </c>
      <c r="B49637">
        <v>299.08336000000003</v>
      </c>
      <c r="C49637">
        <v>-24.62914</v>
      </c>
      <c r="D49637">
        <v>371925.00491000002</v>
      </c>
      <c r="E49637">
        <v>2.4546499999999999E-2</v>
      </c>
    </row>
    <row r="49638" spans="1:5" x14ac:dyDescent="0.3">
      <c r="A49638" s="1">
        <v>44428.166666666664</v>
      </c>
      <c r="B49638">
        <v>299.72264000000001</v>
      </c>
      <c r="C49638">
        <v>-24.54721</v>
      </c>
      <c r="D49638">
        <v>372014.11436000001</v>
      </c>
      <c r="E49638">
        <v>2.4956300000000001E-2</v>
      </c>
    </row>
    <row r="49639" spans="1:5" x14ac:dyDescent="0.3">
      <c r="A49639" s="1">
        <v>44428.208333333336</v>
      </c>
      <c r="B49639">
        <v>300.36079999999998</v>
      </c>
      <c r="C49639">
        <v>-24.462630000000001</v>
      </c>
      <c r="D49639">
        <v>372104.69873</v>
      </c>
      <c r="E49639">
        <v>2.53659E-2</v>
      </c>
    </row>
    <row r="49640" spans="1:5" x14ac:dyDescent="0.3">
      <c r="A49640" s="1">
        <v>44428.25</v>
      </c>
      <c r="B49640">
        <v>300.99781000000002</v>
      </c>
      <c r="C49640">
        <v>-24.375399999999999</v>
      </c>
      <c r="D49640">
        <v>372196.75727</v>
      </c>
      <c r="E49640">
        <v>2.5775200000000002E-2</v>
      </c>
    </row>
    <row r="49641" spans="1:5" x14ac:dyDescent="0.3">
      <c r="A49641" s="1">
        <v>44428.291666666664</v>
      </c>
      <c r="B49641">
        <v>301.63366000000002</v>
      </c>
      <c r="C49641">
        <v>-24.285540000000001</v>
      </c>
      <c r="D49641">
        <v>372290.28899999999</v>
      </c>
      <c r="E49641">
        <v>2.6184300000000001E-2</v>
      </c>
    </row>
    <row r="49642" spans="1:5" x14ac:dyDescent="0.3">
      <c r="A49642" s="1">
        <v>44428.333333333336</v>
      </c>
      <c r="B49642">
        <v>302.26830999999999</v>
      </c>
      <c r="C49642">
        <v>-24.193079999999998</v>
      </c>
      <c r="D49642">
        <v>372385.29265999998</v>
      </c>
      <c r="E49642">
        <v>2.6592999999999999E-2</v>
      </c>
    </row>
    <row r="49643" spans="1:5" x14ac:dyDescent="0.3">
      <c r="A49643" s="1">
        <v>44428.375</v>
      </c>
      <c r="B49643">
        <v>302.90172999999999</v>
      </c>
      <c r="C49643">
        <v>-24.098030000000001</v>
      </c>
      <c r="D49643">
        <v>372481.76675000001</v>
      </c>
      <c r="E49643">
        <v>2.70012E-2</v>
      </c>
    </row>
    <row r="49644" spans="1:5" x14ac:dyDescent="0.3">
      <c r="A49644" s="1">
        <v>44428.416666666664</v>
      </c>
      <c r="B49644">
        <v>303.53390999999999</v>
      </c>
      <c r="C49644">
        <v>-24.000419999999998</v>
      </c>
      <c r="D49644">
        <v>372579.70948000002</v>
      </c>
      <c r="E49644">
        <v>2.74089E-2</v>
      </c>
    </row>
    <row r="49645" spans="1:5" x14ac:dyDescent="0.3">
      <c r="A49645" s="1">
        <v>44428.458333333336</v>
      </c>
      <c r="B49645">
        <v>304.16482000000002</v>
      </c>
      <c r="C49645">
        <v>-23.900259999999999</v>
      </c>
      <c r="D49645">
        <v>372679.11878999998</v>
      </c>
      <c r="E49645">
        <v>2.7815900000000001E-2</v>
      </c>
    </row>
    <row r="49646" spans="1:5" x14ac:dyDescent="0.3">
      <c r="A49646" s="1">
        <v>44428.5</v>
      </c>
      <c r="B49646">
        <v>304.79444000000001</v>
      </c>
      <c r="C49646">
        <v>-23.79757</v>
      </c>
      <c r="D49646">
        <v>372779.99236999999</v>
      </c>
      <c r="E49646">
        <v>2.8222299999999999E-2</v>
      </c>
    </row>
    <row r="49647" spans="1:5" x14ac:dyDescent="0.3">
      <c r="A49647" s="1">
        <v>44428.541666666664</v>
      </c>
      <c r="B49647">
        <v>305.42273999999998</v>
      </c>
      <c r="C49647">
        <v>-23.69238</v>
      </c>
      <c r="D49647">
        <v>372882.32760999998</v>
      </c>
      <c r="E49647">
        <v>2.8628000000000001E-2</v>
      </c>
    </row>
    <row r="49648" spans="1:5" x14ac:dyDescent="0.3">
      <c r="A49648" s="1">
        <v>44428.583333333336</v>
      </c>
      <c r="B49648">
        <v>306.04969999999997</v>
      </c>
      <c r="C49648">
        <v>-23.584700000000002</v>
      </c>
      <c r="D49648">
        <v>372986.12164999999</v>
      </c>
      <c r="E49648">
        <v>2.9032800000000001E-2</v>
      </c>
    </row>
    <row r="49649" spans="1:5" x14ac:dyDescent="0.3">
      <c r="A49649" s="1">
        <v>44428.625</v>
      </c>
      <c r="B49649">
        <v>306.67529999999999</v>
      </c>
      <c r="C49649">
        <v>-23.47457</v>
      </c>
      <c r="D49649">
        <v>373091.37134000001</v>
      </c>
      <c r="E49649">
        <v>2.94367E-2</v>
      </c>
    </row>
    <row r="49650" spans="1:5" x14ac:dyDescent="0.3">
      <c r="A49650" s="1">
        <v>44428.666666666664</v>
      </c>
      <c r="B49650">
        <v>307.29953</v>
      </c>
      <c r="C49650">
        <v>-23.361989999999999</v>
      </c>
      <c r="D49650">
        <v>373198.07324</v>
      </c>
      <c r="E49650">
        <v>2.9839600000000001E-2</v>
      </c>
    </row>
    <row r="49651" spans="1:5" x14ac:dyDescent="0.3">
      <c r="A49651" s="1">
        <v>44428.708333333336</v>
      </c>
      <c r="B49651">
        <v>307.92236000000003</v>
      </c>
      <c r="C49651">
        <v>-23.247</v>
      </c>
      <c r="D49651">
        <v>373306.22365</v>
      </c>
      <c r="E49651">
        <v>3.0241400000000002E-2</v>
      </c>
    </row>
    <row r="49652" spans="1:5" x14ac:dyDescent="0.3">
      <c r="A49652" s="1">
        <v>44428.75</v>
      </c>
      <c r="B49652">
        <v>308.54376999999999</v>
      </c>
      <c r="C49652">
        <v>-23.12961</v>
      </c>
      <c r="D49652">
        <v>373415.81857</v>
      </c>
      <c r="E49652">
        <v>3.0642099999999999E-2</v>
      </c>
    </row>
    <row r="49653" spans="1:5" x14ac:dyDescent="0.3">
      <c r="A49653" s="1">
        <v>44428.791666666664</v>
      </c>
      <c r="B49653">
        <v>309.16374999999999</v>
      </c>
      <c r="C49653">
        <v>-23.00986</v>
      </c>
      <c r="D49653">
        <v>373526.85373999999</v>
      </c>
      <c r="E49653">
        <v>3.1041599999999999E-2</v>
      </c>
    </row>
    <row r="49654" spans="1:5" x14ac:dyDescent="0.3">
      <c r="A49654" s="1">
        <v>44428.833333333336</v>
      </c>
      <c r="B49654">
        <v>309.78226999999998</v>
      </c>
      <c r="C49654">
        <v>-22.88775</v>
      </c>
      <c r="D49654">
        <v>373639.32458999997</v>
      </c>
      <c r="E49654">
        <v>3.1439700000000001E-2</v>
      </c>
    </row>
    <row r="49655" spans="1:5" x14ac:dyDescent="0.3">
      <c r="A49655" s="1">
        <v>44428.875</v>
      </c>
      <c r="B49655">
        <v>310.39933000000002</v>
      </c>
      <c r="C49655">
        <v>-22.76332</v>
      </c>
      <c r="D49655">
        <v>373753.22626999998</v>
      </c>
      <c r="E49655">
        <v>3.1836499999999997E-2</v>
      </c>
    </row>
    <row r="49656" spans="1:5" x14ac:dyDescent="0.3">
      <c r="A49656" s="1">
        <v>44428.916666666664</v>
      </c>
      <c r="B49656">
        <v>311.01490000000001</v>
      </c>
      <c r="C49656">
        <v>-22.636590000000002</v>
      </c>
      <c r="D49656">
        <v>373868.55365000002</v>
      </c>
      <c r="E49656">
        <v>3.2231799999999998E-2</v>
      </c>
    </row>
    <row r="49657" spans="1:5" x14ac:dyDescent="0.3">
      <c r="A49657" s="1">
        <v>44428.958333333336</v>
      </c>
      <c r="B49657">
        <v>311.62898000000001</v>
      </c>
      <c r="C49657">
        <v>-22.507580000000001</v>
      </c>
      <c r="D49657">
        <v>373985.30129999999</v>
      </c>
      <c r="E49657">
        <v>3.2625500000000002E-2</v>
      </c>
    </row>
    <row r="49658" spans="1:5" x14ac:dyDescent="0.3">
      <c r="A49658" s="1">
        <v>44429</v>
      </c>
      <c r="B49658">
        <v>312.24153999999999</v>
      </c>
      <c r="C49658">
        <v>-22.37632</v>
      </c>
      <c r="D49658">
        <v>374103.46351999999</v>
      </c>
      <c r="E49658">
        <v>3.3017699999999997E-2</v>
      </c>
    </row>
    <row r="49659" spans="1:5" x14ac:dyDescent="0.3">
      <c r="A49659" s="1">
        <v>44429.041666666664</v>
      </c>
      <c r="B49659">
        <v>312.85257000000001</v>
      </c>
      <c r="C49659">
        <v>-22.242830000000001</v>
      </c>
      <c r="D49659">
        <v>374223.03428999998</v>
      </c>
      <c r="E49659">
        <v>3.3408100000000003E-2</v>
      </c>
    </row>
    <row r="49660" spans="1:5" x14ac:dyDescent="0.3">
      <c r="A49660" s="1">
        <v>44429.083333333336</v>
      </c>
      <c r="B49660">
        <v>313.46206000000001</v>
      </c>
      <c r="C49660">
        <v>-22.107130000000002</v>
      </c>
      <c r="D49660">
        <v>374344.00732999999</v>
      </c>
      <c r="E49660">
        <v>3.3796699999999999E-2</v>
      </c>
    </row>
    <row r="49661" spans="1:5" x14ac:dyDescent="0.3">
      <c r="A49661" s="1">
        <v>44429.125</v>
      </c>
      <c r="B49661">
        <v>314.07</v>
      </c>
      <c r="C49661">
        <v>-21.969259999999998</v>
      </c>
      <c r="D49661">
        <v>374466.37604</v>
      </c>
      <c r="E49661">
        <v>3.4183499999999999E-2</v>
      </c>
    </row>
    <row r="49662" spans="1:5" x14ac:dyDescent="0.3">
      <c r="A49662" s="1">
        <v>44429.166666666664</v>
      </c>
      <c r="B49662">
        <v>314.67637999999999</v>
      </c>
      <c r="C49662">
        <v>-21.829239999999999</v>
      </c>
      <c r="D49662">
        <v>374590.13354000001</v>
      </c>
      <c r="E49662">
        <v>3.4568300000000003E-2</v>
      </c>
    </row>
    <row r="49663" spans="1:5" x14ac:dyDescent="0.3">
      <c r="A49663" s="1">
        <v>44429.208333333336</v>
      </c>
      <c r="B49663">
        <v>315.28118000000001</v>
      </c>
      <c r="C49663">
        <v>-21.687080000000002</v>
      </c>
      <c r="D49663">
        <v>374715.27266999998</v>
      </c>
      <c r="E49663">
        <v>3.4951099999999999E-2</v>
      </c>
    </row>
    <row r="49664" spans="1:5" x14ac:dyDescent="0.3">
      <c r="A49664" s="1">
        <v>44429.25</v>
      </c>
      <c r="B49664">
        <v>315.88440000000003</v>
      </c>
      <c r="C49664">
        <v>-21.542829999999999</v>
      </c>
      <c r="D49664">
        <v>374841.78594999999</v>
      </c>
      <c r="E49664">
        <v>3.5331700000000001E-2</v>
      </c>
    </row>
    <row r="49665" spans="1:5" x14ac:dyDescent="0.3">
      <c r="A49665" s="1">
        <v>44429.291666666664</v>
      </c>
      <c r="B49665">
        <v>316.48602</v>
      </c>
      <c r="C49665">
        <v>-21.3965</v>
      </c>
      <c r="D49665">
        <v>374969.66561999999</v>
      </c>
      <c r="E49665">
        <v>3.5710199999999997E-2</v>
      </c>
    </row>
    <row r="49666" spans="1:5" x14ac:dyDescent="0.3">
      <c r="A49666" s="1">
        <v>44429.333333333336</v>
      </c>
      <c r="B49666">
        <v>317.08604000000003</v>
      </c>
      <c r="C49666">
        <v>-21.24811</v>
      </c>
      <c r="D49666">
        <v>375098.90362</v>
      </c>
      <c r="E49666">
        <v>3.6086399999999998E-2</v>
      </c>
    </row>
    <row r="49667" spans="1:5" x14ac:dyDescent="0.3">
      <c r="A49667" s="1">
        <v>44429.375</v>
      </c>
      <c r="B49667">
        <v>317.68445000000003</v>
      </c>
      <c r="C49667">
        <v>-21.0977</v>
      </c>
      <c r="D49667">
        <v>375229.49161999999</v>
      </c>
      <c r="E49667">
        <v>3.6460199999999998E-2</v>
      </c>
    </row>
    <row r="49668" spans="1:5" x14ac:dyDescent="0.3">
      <c r="A49668" s="1">
        <v>44429.416666666664</v>
      </c>
      <c r="B49668">
        <v>318.28124000000003</v>
      </c>
      <c r="C49668">
        <v>-20.9453</v>
      </c>
      <c r="D49668">
        <v>375361.42096000002</v>
      </c>
      <c r="E49668">
        <v>3.6831599999999999E-2</v>
      </c>
    </row>
    <row r="49669" spans="1:5" x14ac:dyDescent="0.3">
      <c r="A49669" s="1">
        <v>44429.458333333336</v>
      </c>
      <c r="B49669">
        <v>318.87639999999999</v>
      </c>
      <c r="C49669">
        <v>-20.79092</v>
      </c>
      <c r="D49669">
        <v>375494.68271000002</v>
      </c>
      <c r="E49669">
        <v>3.7200499999999997E-2</v>
      </c>
    </row>
    <row r="49670" spans="1:5" x14ac:dyDescent="0.3">
      <c r="A49670" s="1">
        <v>44429.5</v>
      </c>
      <c r="B49670">
        <v>319.46994000000001</v>
      </c>
      <c r="C49670">
        <v>-20.634589999999999</v>
      </c>
      <c r="D49670">
        <v>375629.26763000002</v>
      </c>
      <c r="E49670">
        <v>3.7566700000000001E-2</v>
      </c>
    </row>
    <row r="49671" spans="1:5" x14ac:dyDescent="0.3">
      <c r="A49671" s="1">
        <v>44429.541666666664</v>
      </c>
      <c r="B49671">
        <v>320.06182999999999</v>
      </c>
      <c r="C49671">
        <v>-20.47634</v>
      </c>
      <c r="D49671">
        <v>375765.16621</v>
      </c>
      <c r="E49671">
        <v>3.79303E-2</v>
      </c>
    </row>
    <row r="49672" spans="1:5" x14ac:dyDescent="0.3">
      <c r="A49672" s="1">
        <v>44429.583333333336</v>
      </c>
      <c r="B49672">
        <v>320.65208999999999</v>
      </c>
      <c r="C49672">
        <v>-20.316199999999998</v>
      </c>
      <c r="D49672">
        <v>375902.36862999998</v>
      </c>
      <c r="E49672">
        <v>3.8291100000000002E-2</v>
      </c>
    </row>
    <row r="49673" spans="1:5" x14ac:dyDescent="0.3">
      <c r="A49673" s="1">
        <v>44429.625</v>
      </c>
      <c r="B49673">
        <v>321.2407</v>
      </c>
      <c r="C49673">
        <v>-20.15418</v>
      </c>
      <c r="D49673">
        <v>376040.86476999999</v>
      </c>
      <c r="E49673">
        <v>3.8649099999999999E-2</v>
      </c>
    </row>
    <row r="49674" spans="1:5" x14ac:dyDescent="0.3">
      <c r="A49674" s="1">
        <v>44429.666666666664</v>
      </c>
      <c r="B49674">
        <v>321.82767000000001</v>
      </c>
      <c r="C49674">
        <v>-19.99033</v>
      </c>
      <c r="D49674">
        <v>376180.64425000001</v>
      </c>
      <c r="E49674">
        <v>3.90041E-2</v>
      </c>
    </row>
    <row r="49675" spans="1:5" x14ac:dyDescent="0.3">
      <c r="A49675" s="1">
        <v>44429.708333333336</v>
      </c>
      <c r="B49675">
        <v>322.41298</v>
      </c>
      <c r="C49675">
        <v>-19.824670000000001</v>
      </c>
      <c r="D49675">
        <v>376321.69636</v>
      </c>
      <c r="E49675">
        <v>3.9356200000000001E-2</v>
      </c>
    </row>
    <row r="49676" spans="1:5" x14ac:dyDescent="0.3">
      <c r="A49676" s="1">
        <v>44429.75</v>
      </c>
      <c r="B49676">
        <v>322.99664000000001</v>
      </c>
      <c r="C49676">
        <v>-19.657209999999999</v>
      </c>
      <c r="D49676">
        <v>376464.01011999999</v>
      </c>
      <c r="E49676">
        <v>3.97051E-2</v>
      </c>
    </row>
    <row r="49677" spans="1:5" x14ac:dyDescent="0.3">
      <c r="A49677" s="1">
        <v>44429.791666666664</v>
      </c>
      <c r="B49677">
        <v>323.57864000000001</v>
      </c>
      <c r="C49677">
        <v>-19.488</v>
      </c>
      <c r="D49677">
        <v>376607.57426999998</v>
      </c>
      <c r="E49677">
        <v>4.00509E-2</v>
      </c>
    </row>
    <row r="49678" spans="1:5" x14ac:dyDescent="0.3">
      <c r="A49678" s="1">
        <v>44429.833333333336</v>
      </c>
      <c r="B49678">
        <v>324.15899000000002</v>
      </c>
      <c r="C49678">
        <v>-19.317049999999998</v>
      </c>
      <c r="D49678">
        <v>376752.37725000002</v>
      </c>
      <c r="E49678">
        <v>4.0393400000000003E-2</v>
      </c>
    </row>
    <row r="49679" spans="1:5" x14ac:dyDescent="0.3">
      <c r="A49679" s="1">
        <v>44429.875</v>
      </c>
      <c r="B49679">
        <v>324.73768000000001</v>
      </c>
      <c r="C49679">
        <v>-19.144390000000001</v>
      </c>
      <c r="D49679">
        <v>376898.40721999999</v>
      </c>
      <c r="E49679">
        <v>4.0732600000000001E-2</v>
      </c>
    </row>
    <row r="49680" spans="1:5" x14ac:dyDescent="0.3">
      <c r="A49680" s="1">
        <v>44429.916666666664</v>
      </c>
      <c r="B49680">
        <v>325.31472000000002</v>
      </c>
      <c r="C49680">
        <v>-18.970050000000001</v>
      </c>
      <c r="D49680">
        <v>377045.65203</v>
      </c>
      <c r="E49680">
        <v>4.1068399999999998E-2</v>
      </c>
    </row>
    <row r="49681" spans="1:5" x14ac:dyDescent="0.3">
      <c r="A49681" s="1">
        <v>44429.958333333336</v>
      </c>
      <c r="B49681">
        <v>325.89010000000002</v>
      </c>
      <c r="C49681">
        <v>-18.794060000000002</v>
      </c>
      <c r="D49681">
        <v>377194.09928999998</v>
      </c>
      <c r="E49681">
        <v>4.1400699999999999E-2</v>
      </c>
    </row>
    <row r="49682" spans="1:5" x14ac:dyDescent="0.3">
      <c r="A49682" s="1">
        <v>44430</v>
      </c>
      <c r="B49682">
        <v>326.46382999999997</v>
      </c>
      <c r="C49682">
        <v>-18.616440000000001</v>
      </c>
      <c r="D49682">
        <v>377343.73628999997</v>
      </c>
      <c r="E49682">
        <v>4.17294E-2</v>
      </c>
    </row>
    <row r="49683" spans="1:5" x14ac:dyDescent="0.3">
      <c r="A49683" s="1">
        <v>44430.041666666664</v>
      </c>
      <c r="B49683">
        <v>327.03591</v>
      </c>
      <c r="C49683">
        <v>-18.43722</v>
      </c>
      <c r="D49683">
        <v>377494.55005000002</v>
      </c>
      <c r="E49683">
        <v>4.2054500000000002E-2</v>
      </c>
    </row>
    <row r="49684" spans="1:5" x14ac:dyDescent="0.3">
      <c r="A49684" s="1">
        <v>44430.083333333336</v>
      </c>
      <c r="B49684">
        <v>327.60633000000001</v>
      </c>
      <c r="C49684">
        <v>-18.256430000000002</v>
      </c>
      <c r="D49684">
        <v>377646.52733000001</v>
      </c>
      <c r="E49684">
        <v>4.2375799999999998E-2</v>
      </c>
    </row>
    <row r="49685" spans="1:5" x14ac:dyDescent="0.3">
      <c r="A49685" s="1">
        <v>44430.125</v>
      </c>
      <c r="B49685">
        <v>328.17511000000002</v>
      </c>
      <c r="C49685">
        <v>-18.074090000000002</v>
      </c>
      <c r="D49685">
        <v>377799.65457000001</v>
      </c>
      <c r="E49685">
        <v>4.2693399999999999E-2</v>
      </c>
    </row>
    <row r="49686" spans="1:5" x14ac:dyDescent="0.3">
      <c r="A49686" s="1">
        <v>44430.166666666664</v>
      </c>
      <c r="B49686">
        <v>328.74225000000001</v>
      </c>
      <c r="C49686">
        <v>-17.890229999999999</v>
      </c>
      <c r="D49686">
        <v>377953.91798000003</v>
      </c>
      <c r="E49686">
        <v>4.3007099999999999E-2</v>
      </c>
    </row>
    <row r="49687" spans="1:5" x14ac:dyDescent="0.3">
      <c r="A49687" s="1">
        <v>44430.208333333336</v>
      </c>
      <c r="B49687">
        <v>329.30775</v>
      </c>
      <c r="C49687">
        <v>-17.70487</v>
      </c>
      <c r="D49687">
        <v>378109.30346000002</v>
      </c>
      <c r="E49687">
        <v>4.3316800000000003E-2</v>
      </c>
    </row>
    <row r="49688" spans="1:5" x14ac:dyDescent="0.3">
      <c r="A49688" s="1">
        <v>44430.25</v>
      </c>
      <c r="B49688">
        <v>329.87160999999998</v>
      </c>
      <c r="C49688">
        <v>-17.518049999999999</v>
      </c>
      <c r="D49688">
        <v>378265.79667000001</v>
      </c>
      <c r="E49688">
        <v>4.3622599999999997E-2</v>
      </c>
    </row>
    <row r="49689" spans="1:5" x14ac:dyDescent="0.3">
      <c r="A49689" s="1">
        <v>44430.291666666664</v>
      </c>
      <c r="B49689">
        <v>330.43385000000001</v>
      </c>
      <c r="C49689">
        <v>-17.329789999999999</v>
      </c>
      <c r="D49689">
        <v>378423.38296999998</v>
      </c>
      <c r="E49689">
        <v>4.3924199999999997E-2</v>
      </c>
    </row>
    <row r="49690" spans="1:5" x14ac:dyDescent="0.3">
      <c r="A49690" s="1">
        <v>44430.333333333336</v>
      </c>
      <c r="B49690">
        <v>330.99446</v>
      </c>
      <c r="C49690">
        <v>-17.14011</v>
      </c>
      <c r="D49690">
        <v>378582.04746999999</v>
      </c>
      <c r="E49690">
        <v>4.42216E-2</v>
      </c>
    </row>
    <row r="49691" spans="1:5" x14ac:dyDescent="0.3">
      <c r="A49691" s="1">
        <v>44430.375</v>
      </c>
      <c r="B49691">
        <v>331.55345</v>
      </c>
      <c r="C49691">
        <v>-16.94905</v>
      </c>
      <c r="D49691">
        <v>378741.77500999998</v>
      </c>
      <c r="E49691">
        <v>4.45148E-2</v>
      </c>
    </row>
    <row r="49692" spans="1:5" x14ac:dyDescent="0.3">
      <c r="A49692" s="1">
        <v>44430.416666666664</v>
      </c>
      <c r="B49692">
        <v>332.11083000000002</v>
      </c>
      <c r="C49692">
        <v>-16.756620000000002</v>
      </c>
      <c r="D49692">
        <v>378902.55017</v>
      </c>
      <c r="E49692">
        <v>4.4803700000000002E-2</v>
      </c>
    </row>
    <row r="49693" spans="1:5" x14ac:dyDescent="0.3">
      <c r="A49693" s="1">
        <v>44430.458333333336</v>
      </c>
      <c r="B49693">
        <v>332.66660999999999</v>
      </c>
      <c r="C49693">
        <v>-16.562860000000001</v>
      </c>
      <c r="D49693">
        <v>379064.35726999998</v>
      </c>
      <c r="E49693">
        <v>4.5088200000000002E-2</v>
      </c>
    </row>
    <row r="49694" spans="1:5" x14ac:dyDescent="0.3">
      <c r="A49694" s="1">
        <v>44430.5</v>
      </c>
      <c r="B49694">
        <v>333.22077999999999</v>
      </c>
      <c r="C49694">
        <v>-16.367789999999999</v>
      </c>
      <c r="D49694">
        <v>379227.18036</v>
      </c>
      <c r="E49694">
        <v>4.5368199999999997E-2</v>
      </c>
    </row>
    <row r="49695" spans="1:5" x14ac:dyDescent="0.3">
      <c r="A49695" s="1">
        <v>44430.541666666664</v>
      </c>
      <c r="B49695">
        <v>333.77337</v>
      </c>
      <c r="C49695">
        <v>-16.171430000000001</v>
      </c>
      <c r="D49695">
        <v>379391.00325000001</v>
      </c>
      <c r="E49695">
        <v>4.5643700000000002E-2</v>
      </c>
    </row>
    <row r="49696" spans="1:5" x14ac:dyDescent="0.3">
      <c r="A49696" s="1">
        <v>44430.583333333336</v>
      </c>
      <c r="B49696">
        <v>334.32438000000002</v>
      </c>
      <c r="C49696">
        <v>-15.97382</v>
      </c>
      <c r="D49696">
        <v>379555.80949999997</v>
      </c>
      <c r="E49696">
        <v>4.59146E-2</v>
      </c>
    </row>
    <row r="49697" spans="1:5" x14ac:dyDescent="0.3">
      <c r="A49697" s="1">
        <v>44430.625</v>
      </c>
      <c r="B49697">
        <v>334.87380999999999</v>
      </c>
      <c r="C49697">
        <v>-15.774979999999999</v>
      </c>
      <c r="D49697">
        <v>379721.58240000001</v>
      </c>
      <c r="E49697">
        <v>4.6180800000000001E-2</v>
      </c>
    </row>
    <row r="49698" spans="1:5" x14ac:dyDescent="0.3">
      <c r="A49698" s="1">
        <v>44430.666666666664</v>
      </c>
      <c r="B49698">
        <v>335.42167000000001</v>
      </c>
      <c r="C49698">
        <v>-15.57493</v>
      </c>
      <c r="D49698">
        <v>379888.30499999999</v>
      </c>
      <c r="E49698">
        <v>4.6442299999999999E-2</v>
      </c>
    </row>
    <row r="49699" spans="1:5" x14ac:dyDescent="0.3">
      <c r="A49699" s="1">
        <v>44430.708333333336</v>
      </c>
      <c r="B49699">
        <v>335.96798000000001</v>
      </c>
      <c r="C49699">
        <v>-15.373699999999999</v>
      </c>
      <c r="D49699">
        <v>380055.96012</v>
      </c>
      <c r="E49699">
        <v>4.6698900000000002E-2</v>
      </c>
    </row>
    <row r="49700" spans="1:5" x14ac:dyDescent="0.3">
      <c r="A49700" s="1">
        <v>44430.75</v>
      </c>
      <c r="B49700">
        <v>336.51274999999998</v>
      </c>
      <c r="C49700">
        <v>-15.17131</v>
      </c>
      <c r="D49700">
        <v>380224.53032999998</v>
      </c>
      <c r="E49700">
        <v>4.6950699999999998E-2</v>
      </c>
    </row>
    <row r="49701" spans="1:5" x14ac:dyDescent="0.3">
      <c r="A49701" s="1">
        <v>44430.791666666664</v>
      </c>
      <c r="B49701">
        <v>337.05597999999998</v>
      </c>
      <c r="C49701">
        <v>-14.9678</v>
      </c>
      <c r="D49701">
        <v>380393.99796000001</v>
      </c>
      <c r="E49701">
        <v>4.7197599999999999E-2</v>
      </c>
    </row>
    <row r="49702" spans="1:5" x14ac:dyDescent="0.3">
      <c r="A49702" s="1">
        <v>44430.833333333336</v>
      </c>
      <c r="B49702">
        <v>337.59768000000003</v>
      </c>
      <c r="C49702">
        <v>-14.76319</v>
      </c>
      <c r="D49702">
        <v>380564.34510999999</v>
      </c>
      <c r="E49702">
        <v>4.74394E-2</v>
      </c>
    </row>
    <row r="49703" spans="1:5" x14ac:dyDescent="0.3">
      <c r="A49703" s="1">
        <v>44430.875</v>
      </c>
      <c r="B49703">
        <v>338.13785999999999</v>
      </c>
      <c r="C49703">
        <v>-14.55749</v>
      </c>
      <c r="D49703">
        <v>380735.55362999998</v>
      </c>
      <c r="E49703">
        <v>4.7676200000000002E-2</v>
      </c>
    </row>
    <row r="49704" spans="1:5" x14ac:dyDescent="0.3">
      <c r="A49704" s="1">
        <v>44430.916666666664</v>
      </c>
      <c r="B49704">
        <v>338.67655000000002</v>
      </c>
      <c r="C49704">
        <v>-14.35074</v>
      </c>
      <c r="D49704">
        <v>380907.60518000001</v>
      </c>
      <c r="E49704">
        <v>4.79078E-2</v>
      </c>
    </row>
    <row r="49705" spans="1:5" x14ac:dyDescent="0.3">
      <c r="A49705" s="1">
        <v>44430.958333333336</v>
      </c>
      <c r="B49705">
        <v>339.21373</v>
      </c>
      <c r="C49705">
        <v>-14.14296</v>
      </c>
      <c r="D49705">
        <v>381080.48115000001</v>
      </c>
      <c r="E49705">
        <v>4.8134299999999998E-2</v>
      </c>
    </row>
    <row r="49706" spans="1:5" x14ac:dyDescent="0.3">
      <c r="A49706" s="1">
        <v>44431</v>
      </c>
      <c r="B49706">
        <v>339.74943999999999</v>
      </c>
      <c r="C49706">
        <v>-13.93418</v>
      </c>
      <c r="D49706">
        <v>381254.16274</v>
      </c>
      <c r="E49706">
        <v>4.8355500000000003E-2</v>
      </c>
    </row>
    <row r="49707" spans="1:5" x14ac:dyDescent="0.3">
      <c r="A49707" s="1">
        <v>44431.041666666664</v>
      </c>
      <c r="B49707">
        <v>340.28368</v>
      </c>
      <c r="C49707">
        <v>-13.72442</v>
      </c>
      <c r="D49707">
        <v>381428.63092000003</v>
      </c>
      <c r="E49707">
        <v>4.8571400000000001E-2</v>
      </c>
    </row>
    <row r="49708" spans="1:5" x14ac:dyDescent="0.3">
      <c r="A49708" s="1">
        <v>44431.083333333336</v>
      </c>
      <c r="B49708">
        <v>340.81644999999997</v>
      </c>
      <c r="C49708">
        <v>-13.5137</v>
      </c>
      <c r="D49708">
        <v>381603.86644999997</v>
      </c>
      <c r="E49708">
        <v>4.8781900000000003E-2</v>
      </c>
    </row>
    <row r="49709" spans="1:5" x14ac:dyDescent="0.3">
      <c r="A49709" s="1">
        <v>44431.125</v>
      </c>
      <c r="B49709">
        <v>341.34778999999997</v>
      </c>
      <c r="C49709">
        <v>-13.302060000000001</v>
      </c>
      <c r="D49709">
        <v>381779.84987999999</v>
      </c>
      <c r="E49709">
        <v>4.89869E-2</v>
      </c>
    </row>
    <row r="49710" spans="1:5" x14ac:dyDescent="0.3">
      <c r="A49710" s="1">
        <v>44431.166666666664</v>
      </c>
      <c r="B49710">
        <v>341.87768</v>
      </c>
      <c r="C49710">
        <v>-13.089499999999999</v>
      </c>
      <c r="D49710">
        <v>381956.56154000002</v>
      </c>
      <c r="E49710">
        <v>4.9186500000000001E-2</v>
      </c>
    </row>
    <row r="49711" spans="1:5" x14ac:dyDescent="0.3">
      <c r="A49711" s="1">
        <v>44431.208333333336</v>
      </c>
      <c r="B49711">
        <v>342.40616</v>
      </c>
      <c r="C49711">
        <v>-12.87607</v>
      </c>
      <c r="D49711">
        <v>382133.98157</v>
      </c>
      <c r="E49711">
        <v>4.9380599999999997E-2</v>
      </c>
    </row>
    <row r="49712" spans="1:5" x14ac:dyDescent="0.3">
      <c r="A49712" s="1">
        <v>44431.25</v>
      </c>
      <c r="B49712">
        <v>342.93322999999998</v>
      </c>
      <c r="C49712">
        <v>-12.661770000000001</v>
      </c>
      <c r="D49712">
        <v>382312.08990999998</v>
      </c>
      <c r="E49712">
        <v>4.9569000000000002E-2</v>
      </c>
    </row>
    <row r="49713" spans="1:5" x14ac:dyDescent="0.3">
      <c r="A49713" s="1">
        <v>44431.291666666664</v>
      </c>
      <c r="B49713">
        <v>343.45891</v>
      </c>
      <c r="C49713">
        <v>-12.44664</v>
      </c>
      <c r="D49713">
        <v>382490.86629999999</v>
      </c>
      <c r="E49713">
        <v>4.9751799999999999E-2</v>
      </c>
    </row>
    <row r="49714" spans="1:5" x14ac:dyDescent="0.3">
      <c r="A49714" s="1">
        <v>44431.333333333336</v>
      </c>
      <c r="B49714">
        <v>343.98320999999999</v>
      </c>
      <c r="C49714">
        <v>-12.230700000000001</v>
      </c>
      <c r="D49714">
        <v>382670.29028000002</v>
      </c>
      <c r="E49714">
        <v>4.9928899999999998E-2</v>
      </c>
    </row>
    <row r="49715" spans="1:5" x14ac:dyDescent="0.3">
      <c r="A49715" s="1">
        <v>44431.375</v>
      </c>
      <c r="B49715">
        <v>344.50614000000002</v>
      </c>
      <c r="C49715">
        <v>-12.01397</v>
      </c>
      <c r="D49715">
        <v>382850.34122</v>
      </c>
      <c r="E49715">
        <v>5.0100199999999998E-2</v>
      </c>
    </row>
    <row r="49716" spans="1:5" x14ac:dyDescent="0.3">
      <c r="A49716" s="1">
        <v>44431.416666666664</v>
      </c>
      <c r="B49716">
        <v>345.02771999999999</v>
      </c>
      <c r="C49716">
        <v>-11.796480000000001</v>
      </c>
      <c r="D49716">
        <v>383030.99829000002</v>
      </c>
      <c r="E49716">
        <v>5.0265700000000003E-2</v>
      </c>
    </row>
    <row r="49717" spans="1:5" x14ac:dyDescent="0.3">
      <c r="A49717" s="1">
        <v>44431.458333333336</v>
      </c>
      <c r="B49717">
        <v>345.54795000000001</v>
      </c>
      <c r="C49717">
        <v>-11.578239999999999</v>
      </c>
      <c r="D49717">
        <v>383212.24049</v>
      </c>
      <c r="E49717">
        <v>5.0425299999999999E-2</v>
      </c>
    </row>
    <row r="49718" spans="1:5" x14ac:dyDescent="0.3">
      <c r="A49718" s="1">
        <v>44431.5</v>
      </c>
      <c r="B49718">
        <v>346.06686999999999</v>
      </c>
      <c r="C49718">
        <v>-11.35929</v>
      </c>
      <c r="D49718">
        <v>383394.04664000002</v>
      </c>
      <c r="E49718">
        <v>5.0579100000000002E-2</v>
      </c>
    </row>
    <row r="49719" spans="1:5" x14ac:dyDescent="0.3">
      <c r="A49719" s="1">
        <v>44431.541666666664</v>
      </c>
      <c r="B49719">
        <v>346.58447999999999</v>
      </c>
      <c r="C49719">
        <v>-11.13964</v>
      </c>
      <c r="D49719">
        <v>383576.39538</v>
      </c>
      <c r="E49719">
        <v>5.0726899999999998E-2</v>
      </c>
    </row>
    <row r="49720" spans="1:5" x14ac:dyDescent="0.3">
      <c r="A49720" s="1">
        <v>44431.583333333336</v>
      </c>
      <c r="B49720">
        <v>347.10079000000002</v>
      </c>
      <c r="C49720">
        <v>-10.919309999999999</v>
      </c>
      <c r="D49720">
        <v>383759.26519000001</v>
      </c>
      <c r="E49720">
        <v>5.0868700000000003E-2</v>
      </c>
    </row>
    <row r="49721" spans="1:5" x14ac:dyDescent="0.3">
      <c r="A49721" s="1">
        <v>44431.625</v>
      </c>
      <c r="B49721">
        <v>347.61581999999999</v>
      </c>
      <c r="C49721">
        <v>-10.69834</v>
      </c>
      <c r="D49721">
        <v>383942.63439999998</v>
      </c>
      <c r="E49721">
        <v>5.1004399999999998E-2</v>
      </c>
    </row>
    <row r="49722" spans="1:5" x14ac:dyDescent="0.3">
      <c r="A49722" s="1">
        <v>44431.666666666664</v>
      </c>
      <c r="B49722">
        <v>348.12959000000001</v>
      </c>
      <c r="C49722">
        <v>-10.47673</v>
      </c>
      <c r="D49722">
        <v>384126.48116000002</v>
      </c>
      <c r="E49722">
        <v>5.1133999999999999E-2</v>
      </c>
    </row>
    <row r="49723" spans="1:5" x14ac:dyDescent="0.3">
      <c r="A49723" s="1">
        <v>44431.708333333336</v>
      </c>
      <c r="B49723">
        <v>348.64211</v>
      </c>
      <c r="C49723">
        <v>-10.254519999999999</v>
      </c>
      <c r="D49723">
        <v>384310.78347000002</v>
      </c>
      <c r="E49723">
        <v>5.12576E-2</v>
      </c>
    </row>
    <row r="49724" spans="1:5" x14ac:dyDescent="0.3">
      <c r="A49724" s="1">
        <v>44431.75</v>
      </c>
      <c r="B49724">
        <v>349.15339</v>
      </c>
      <c r="C49724">
        <v>-10.03172</v>
      </c>
      <c r="D49724">
        <v>384495.51919000002</v>
      </c>
      <c r="E49724">
        <v>5.1374900000000001E-2</v>
      </c>
    </row>
    <row r="49725" spans="1:5" x14ac:dyDescent="0.3">
      <c r="A49725" s="1">
        <v>44431.791666666664</v>
      </c>
      <c r="B49725">
        <v>349.66345999999999</v>
      </c>
      <c r="C49725">
        <v>-9.8083600000000004</v>
      </c>
      <c r="D49725">
        <v>384680.66600999999</v>
      </c>
      <c r="E49725">
        <v>5.1485999999999997E-2</v>
      </c>
    </row>
    <row r="49726" spans="1:5" x14ac:dyDescent="0.3">
      <c r="A49726" s="1">
        <v>44431.833333333336</v>
      </c>
      <c r="B49726">
        <v>350.17232000000001</v>
      </c>
      <c r="C49726">
        <v>-9.58446</v>
      </c>
      <c r="D49726">
        <v>384866.20150000002</v>
      </c>
      <c r="E49726">
        <v>5.1590900000000002E-2</v>
      </c>
    </row>
    <row r="49727" spans="1:5" x14ac:dyDescent="0.3">
      <c r="A49727" s="1">
        <v>44431.875</v>
      </c>
      <c r="B49727">
        <v>350.67998999999998</v>
      </c>
      <c r="C49727">
        <v>-9.3600300000000001</v>
      </c>
      <c r="D49727">
        <v>385052.10308999999</v>
      </c>
      <c r="E49727">
        <v>5.1689499999999999E-2</v>
      </c>
    </row>
    <row r="49728" spans="1:5" x14ac:dyDescent="0.3">
      <c r="A49728" s="1">
        <v>44431.916666666664</v>
      </c>
      <c r="B49728">
        <v>351.18650000000002</v>
      </c>
      <c r="C49728">
        <v>-9.1351099999999992</v>
      </c>
      <c r="D49728">
        <v>385238.34805999999</v>
      </c>
      <c r="E49728">
        <v>5.1781800000000003E-2</v>
      </c>
    </row>
    <row r="49729" spans="1:5" x14ac:dyDescent="0.3">
      <c r="A49729" s="1">
        <v>44431.958333333336</v>
      </c>
      <c r="B49729">
        <v>351.69184999999999</v>
      </c>
      <c r="C49729">
        <v>-8.9097100000000005</v>
      </c>
      <c r="D49729">
        <v>385424.91357999999</v>
      </c>
      <c r="E49729">
        <v>5.1867700000000003E-2</v>
      </c>
    </row>
    <row r="49730" spans="1:5" x14ac:dyDescent="0.3">
      <c r="A49730" s="1">
        <v>44432</v>
      </c>
      <c r="B49730">
        <v>352.19605999999999</v>
      </c>
      <c r="C49730">
        <v>-8.6838499999999996</v>
      </c>
      <c r="D49730">
        <v>385611.77669999999</v>
      </c>
      <c r="E49730">
        <v>5.1947199999999999E-2</v>
      </c>
    </row>
    <row r="49731" spans="1:5" x14ac:dyDescent="0.3">
      <c r="A49731" s="1">
        <v>44432.041666666664</v>
      </c>
      <c r="B49731">
        <v>352.69914999999997</v>
      </c>
      <c r="C49731">
        <v>-8.4575499999999995</v>
      </c>
      <c r="D49731">
        <v>385798.91431999998</v>
      </c>
      <c r="E49731">
        <v>5.2020299999999998E-2</v>
      </c>
    </row>
    <row r="49732" spans="1:5" x14ac:dyDescent="0.3">
      <c r="A49732" s="1">
        <v>44432.083333333336</v>
      </c>
      <c r="B49732">
        <v>353.20112999999998</v>
      </c>
      <c r="C49732">
        <v>-8.2308299999999992</v>
      </c>
      <c r="D49732">
        <v>385986.30325</v>
      </c>
      <c r="E49732">
        <v>5.2086899999999998E-2</v>
      </c>
    </row>
    <row r="49733" spans="1:5" x14ac:dyDescent="0.3">
      <c r="A49733" s="1">
        <v>44432.125</v>
      </c>
      <c r="B49733">
        <v>353.70202999999998</v>
      </c>
      <c r="C49733">
        <v>-8.0037199999999995</v>
      </c>
      <c r="D49733">
        <v>386173.92018000002</v>
      </c>
      <c r="E49733">
        <v>5.2146999999999999E-2</v>
      </c>
    </row>
    <row r="49734" spans="1:5" x14ac:dyDescent="0.3">
      <c r="A49734" s="1">
        <v>44432.166666666664</v>
      </c>
      <c r="B49734">
        <v>354.20184999999998</v>
      </c>
      <c r="C49734">
        <v>-7.7762399999999996</v>
      </c>
      <c r="D49734">
        <v>386361.74170999997</v>
      </c>
      <c r="E49734">
        <v>5.22006E-2</v>
      </c>
    </row>
    <row r="49735" spans="1:5" x14ac:dyDescent="0.3">
      <c r="A49735" s="1">
        <v>44432.208333333336</v>
      </c>
      <c r="B49735">
        <v>354.70060999999998</v>
      </c>
      <c r="C49735">
        <v>-7.5484</v>
      </c>
      <c r="D49735">
        <v>386549.74430999998</v>
      </c>
      <c r="E49735">
        <v>5.2247700000000001E-2</v>
      </c>
    </row>
    <row r="49736" spans="1:5" x14ac:dyDescent="0.3">
      <c r="A49736" s="1">
        <v>44432.25</v>
      </c>
      <c r="B49736">
        <v>355.19833999999997</v>
      </c>
      <c r="C49736">
        <v>-7.3202199999999999</v>
      </c>
      <c r="D49736">
        <v>386737.90437</v>
      </c>
      <c r="E49736">
        <v>5.22882E-2</v>
      </c>
    </row>
    <row r="49737" spans="1:5" x14ac:dyDescent="0.3">
      <c r="A49737" s="1">
        <v>44432.291666666664</v>
      </c>
      <c r="B49737">
        <v>355.69504000000001</v>
      </c>
      <c r="C49737">
        <v>-7.0917199999999996</v>
      </c>
      <c r="D49737">
        <v>386926.19818000001</v>
      </c>
      <c r="E49737">
        <v>5.2322100000000003E-2</v>
      </c>
    </row>
    <row r="49738" spans="1:5" x14ac:dyDescent="0.3">
      <c r="A49738" s="1">
        <v>44432.333333333336</v>
      </c>
      <c r="B49738">
        <v>356.19072999999997</v>
      </c>
      <c r="C49738">
        <v>-6.8629300000000004</v>
      </c>
      <c r="D49738">
        <v>387114.60196</v>
      </c>
      <c r="E49738">
        <v>5.2349399999999997E-2</v>
      </c>
    </row>
    <row r="49739" spans="1:5" x14ac:dyDescent="0.3">
      <c r="A49739" s="1">
        <v>44432.375</v>
      </c>
      <c r="B49739">
        <v>356.68544000000003</v>
      </c>
      <c r="C49739">
        <v>-6.6338600000000003</v>
      </c>
      <c r="D49739">
        <v>387303.09181999997</v>
      </c>
      <c r="E49739">
        <v>5.237E-2</v>
      </c>
    </row>
    <row r="49740" spans="1:5" x14ac:dyDescent="0.3">
      <c r="A49740" s="1">
        <v>44432.416666666664</v>
      </c>
      <c r="B49740">
        <v>357.17917</v>
      </c>
      <c r="C49740">
        <v>-6.4045300000000003</v>
      </c>
      <c r="D49740">
        <v>387491.64382</v>
      </c>
      <c r="E49740">
        <v>5.2384E-2</v>
      </c>
    </row>
    <row r="49741" spans="1:5" x14ac:dyDescent="0.3">
      <c r="A49741" s="1">
        <v>44432.458333333336</v>
      </c>
      <c r="B49741">
        <v>357.67194999999998</v>
      </c>
      <c r="C49741">
        <v>-6.1749599999999996</v>
      </c>
      <c r="D49741">
        <v>387680.23391000001</v>
      </c>
      <c r="E49741">
        <v>5.2391300000000002E-2</v>
      </c>
    </row>
    <row r="49742" spans="1:5" x14ac:dyDescent="0.3">
      <c r="A49742" s="1">
        <v>44432.5</v>
      </c>
      <c r="B49742">
        <v>358.16379999999998</v>
      </c>
      <c r="C49742">
        <v>-5.9451599999999996</v>
      </c>
      <c r="D49742">
        <v>387868.83801000001</v>
      </c>
      <c r="E49742">
        <v>5.2391800000000002E-2</v>
      </c>
    </row>
    <row r="49743" spans="1:5" x14ac:dyDescent="0.3">
      <c r="A49743" s="1">
        <v>44432.541666666664</v>
      </c>
      <c r="B49743">
        <v>358.65472</v>
      </c>
      <c r="C49743">
        <v>-5.7151699999999996</v>
      </c>
      <c r="D49743">
        <v>388057.43195</v>
      </c>
      <c r="E49743">
        <v>5.23857E-2</v>
      </c>
    </row>
    <row r="49744" spans="1:5" x14ac:dyDescent="0.3">
      <c r="A49744" s="1">
        <v>44432.583333333336</v>
      </c>
      <c r="B49744">
        <v>359.14472999999998</v>
      </c>
      <c r="C49744">
        <v>-5.4849899999999998</v>
      </c>
      <c r="D49744">
        <v>388245.9915</v>
      </c>
      <c r="E49744">
        <v>5.2372799999999997E-2</v>
      </c>
    </row>
    <row r="49745" spans="1:5" x14ac:dyDescent="0.3">
      <c r="A49745" s="1">
        <v>44432.625</v>
      </c>
      <c r="B49745">
        <v>359.63386000000003</v>
      </c>
      <c r="C49745">
        <v>-5.2546400000000002</v>
      </c>
      <c r="D49745">
        <v>388434.49239000003</v>
      </c>
      <c r="E49745">
        <v>5.2353200000000003E-2</v>
      </c>
    </row>
    <row r="49746" spans="1:5" x14ac:dyDescent="0.3">
      <c r="A49746" s="1">
        <v>44432.666666666664</v>
      </c>
      <c r="B49746">
        <v>0.12212000000000001</v>
      </c>
      <c r="C49746">
        <v>-5.0241499999999997</v>
      </c>
      <c r="D49746">
        <v>388622.91028000001</v>
      </c>
      <c r="E49746">
        <v>5.23268E-2</v>
      </c>
    </row>
    <row r="49747" spans="1:5" x14ac:dyDescent="0.3">
      <c r="A49747" s="1">
        <v>44432.708333333336</v>
      </c>
      <c r="B49747">
        <v>0.60953000000000002</v>
      </c>
      <c r="C49747">
        <v>-4.7935299999999996</v>
      </c>
      <c r="D49747">
        <v>388811.22080000001</v>
      </c>
      <c r="E49747">
        <v>5.2293600000000003E-2</v>
      </c>
    </row>
    <row r="49748" spans="1:5" x14ac:dyDescent="0.3">
      <c r="A49748" s="1">
        <v>44432.75</v>
      </c>
      <c r="B49748">
        <v>1.0961000000000001</v>
      </c>
      <c r="C49748">
        <v>-4.5627899999999997</v>
      </c>
      <c r="D49748">
        <v>388999.39951999998</v>
      </c>
      <c r="E49748">
        <v>5.2253599999999997E-2</v>
      </c>
    </row>
    <row r="49749" spans="1:5" x14ac:dyDescent="0.3">
      <c r="A49749" s="1">
        <v>44432.791666666664</v>
      </c>
      <c r="B49749">
        <v>1.58186</v>
      </c>
      <c r="C49749">
        <v>-4.3319599999999996</v>
      </c>
      <c r="D49749">
        <v>389187.42200999998</v>
      </c>
      <c r="E49749">
        <v>5.2206900000000001E-2</v>
      </c>
    </row>
    <row r="49750" spans="1:5" x14ac:dyDescent="0.3">
      <c r="A49750" s="1">
        <v>44432.833333333336</v>
      </c>
      <c r="B49750">
        <v>2.0668199999999999</v>
      </c>
      <c r="C49750">
        <v>-4.1010499999999999</v>
      </c>
      <c r="D49750">
        <v>389375.26374999998</v>
      </c>
      <c r="E49750">
        <v>5.21533E-2</v>
      </c>
    </row>
    <row r="49751" spans="1:5" x14ac:dyDescent="0.3">
      <c r="A49751" s="1">
        <v>44432.875</v>
      </c>
      <c r="B49751">
        <v>2.5509900000000001</v>
      </c>
      <c r="C49751">
        <v>-3.8700800000000002</v>
      </c>
      <c r="D49751">
        <v>389562.90025000001</v>
      </c>
      <c r="E49751">
        <v>5.2092899999999998E-2</v>
      </c>
    </row>
    <row r="49752" spans="1:5" x14ac:dyDescent="0.3">
      <c r="A49752" s="1">
        <v>44432.916666666664</v>
      </c>
      <c r="B49752">
        <v>3.0344000000000002</v>
      </c>
      <c r="C49752">
        <v>-3.6390699999999998</v>
      </c>
      <c r="D49752">
        <v>389750.30696000002</v>
      </c>
      <c r="E49752">
        <v>5.2025700000000001E-2</v>
      </c>
    </row>
    <row r="49753" spans="1:5" x14ac:dyDescent="0.3">
      <c r="A49753" s="1">
        <v>44432.958333333336</v>
      </c>
      <c r="B49753">
        <v>3.5170599999999999</v>
      </c>
      <c r="C49753">
        <v>-3.4080400000000002</v>
      </c>
      <c r="D49753">
        <v>389937.45932999998</v>
      </c>
      <c r="E49753">
        <v>5.1951700000000003E-2</v>
      </c>
    </row>
    <row r="49754" spans="1:5" x14ac:dyDescent="0.3">
      <c r="A49754" s="1">
        <v>44433</v>
      </c>
      <c r="B49754">
        <v>3.99899</v>
      </c>
      <c r="C49754">
        <v>-3.17699</v>
      </c>
      <c r="D49754">
        <v>390124.33276999998</v>
      </c>
      <c r="E49754">
        <v>5.1870800000000002E-2</v>
      </c>
    </row>
    <row r="49755" spans="1:5" x14ac:dyDescent="0.3">
      <c r="A49755" s="1">
        <v>44433.041666666664</v>
      </c>
      <c r="B49755">
        <v>4.4802099999999996</v>
      </c>
      <c r="C49755">
        <v>-2.9459499999999998</v>
      </c>
      <c r="D49755">
        <v>390310.90272000001</v>
      </c>
      <c r="E49755">
        <v>5.1783099999999999E-2</v>
      </c>
    </row>
    <row r="49756" spans="1:5" x14ac:dyDescent="0.3">
      <c r="A49756" s="1">
        <v>44433.083333333336</v>
      </c>
      <c r="B49756">
        <v>4.9607299999999999</v>
      </c>
      <c r="C49756">
        <v>-2.7149399999999999</v>
      </c>
      <c r="D49756">
        <v>390497.14458000002</v>
      </c>
      <c r="E49756">
        <v>5.1688600000000001E-2</v>
      </c>
    </row>
    <row r="49757" spans="1:5" x14ac:dyDescent="0.3">
      <c r="A49757" s="1">
        <v>44433.125</v>
      </c>
      <c r="B49757">
        <v>5.4405700000000001</v>
      </c>
      <c r="C49757">
        <v>-2.4839600000000002</v>
      </c>
      <c r="D49757">
        <v>390683.03376999998</v>
      </c>
      <c r="E49757">
        <v>5.1587300000000003E-2</v>
      </c>
    </row>
    <row r="49758" spans="1:5" x14ac:dyDescent="0.3">
      <c r="A49758" s="1">
        <v>44433.166666666664</v>
      </c>
      <c r="B49758">
        <v>5.9197499999999996</v>
      </c>
      <c r="C49758">
        <v>-2.25305</v>
      </c>
      <c r="D49758">
        <v>390868.54570000002</v>
      </c>
      <c r="E49758">
        <v>5.14791E-2</v>
      </c>
    </row>
    <row r="49759" spans="1:5" x14ac:dyDescent="0.3">
      <c r="A49759" s="1">
        <v>44433.208333333336</v>
      </c>
      <c r="B49759">
        <v>6.3982900000000003</v>
      </c>
      <c r="C49759">
        <v>-2.0222000000000002</v>
      </c>
      <c r="D49759">
        <v>391053.65581000003</v>
      </c>
      <c r="E49759">
        <v>5.1364100000000003E-2</v>
      </c>
    </row>
    <row r="49760" spans="1:5" x14ac:dyDescent="0.3">
      <c r="A49760" s="1">
        <v>44433.25</v>
      </c>
      <c r="B49760">
        <v>6.8761999999999999</v>
      </c>
      <c r="C49760">
        <v>-1.79145</v>
      </c>
      <c r="D49760">
        <v>391238.33953</v>
      </c>
      <c r="E49760">
        <v>5.1242299999999998E-2</v>
      </c>
    </row>
    <row r="49761" spans="1:5" x14ac:dyDescent="0.3">
      <c r="A49761" s="1">
        <v>44433.291666666664</v>
      </c>
      <c r="B49761">
        <v>7.3535000000000004</v>
      </c>
      <c r="C49761">
        <v>-1.5608</v>
      </c>
      <c r="D49761">
        <v>391422.57231999998</v>
      </c>
      <c r="E49761">
        <v>5.1113600000000002E-2</v>
      </c>
    </row>
    <row r="49762" spans="1:5" x14ac:dyDescent="0.3">
      <c r="A49762" s="1">
        <v>44433.333333333336</v>
      </c>
      <c r="B49762">
        <v>7.8302199999999997</v>
      </c>
      <c r="C49762">
        <v>-1.3302700000000001</v>
      </c>
      <c r="D49762">
        <v>391606.32965000003</v>
      </c>
      <c r="E49762">
        <v>5.0978200000000001E-2</v>
      </c>
    </row>
    <row r="49763" spans="1:5" x14ac:dyDescent="0.3">
      <c r="A49763" s="1">
        <v>44433.375</v>
      </c>
      <c r="B49763">
        <v>8.3063500000000001</v>
      </c>
      <c r="C49763">
        <v>-1.09988</v>
      </c>
      <c r="D49763">
        <v>391789.58704000001</v>
      </c>
      <c r="E49763">
        <v>5.0835900000000003E-2</v>
      </c>
    </row>
    <row r="49764" spans="1:5" x14ac:dyDescent="0.3">
      <c r="A49764" s="1">
        <v>44433.416666666664</v>
      </c>
      <c r="B49764">
        <v>8.7819299999999991</v>
      </c>
      <c r="C49764">
        <v>-0.86963999999999997</v>
      </c>
      <c r="D49764">
        <v>391972.32001999998</v>
      </c>
      <c r="E49764">
        <v>5.06869E-2</v>
      </c>
    </row>
    <row r="49765" spans="1:5" x14ac:dyDescent="0.3">
      <c r="A49765" s="1">
        <v>44433.458333333336</v>
      </c>
      <c r="B49765">
        <v>9.2569800000000004</v>
      </c>
      <c r="C49765">
        <v>-0.63956000000000002</v>
      </c>
      <c r="D49765">
        <v>392154.50416999997</v>
      </c>
      <c r="E49765">
        <v>5.0531100000000002E-2</v>
      </c>
    </row>
    <row r="49766" spans="1:5" x14ac:dyDescent="0.3">
      <c r="A49766" s="1">
        <v>44433.5</v>
      </c>
      <c r="B49766">
        <v>9.7315000000000005</v>
      </c>
      <c r="C49766">
        <v>-0.40966999999999998</v>
      </c>
      <c r="D49766">
        <v>392336.11508000002</v>
      </c>
      <c r="E49766">
        <v>5.0368499999999997E-2</v>
      </c>
    </row>
    <row r="49767" spans="1:5" x14ac:dyDescent="0.3">
      <c r="A49767" s="1">
        <v>44433.541666666664</v>
      </c>
      <c r="B49767">
        <v>10.20551</v>
      </c>
      <c r="C49767">
        <v>-0.17996999999999999</v>
      </c>
      <c r="D49767">
        <v>392517.12842999998</v>
      </c>
      <c r="E49767">
        <v>5.0199199999999999E-2</v>
      </c>
    </row>
    <row r="49768" spans="1:5" x14ac:dyDescent="0.3">
      <c r="A49768" s="1">
        <v>44433.583333333336</v>
      </c>
      <c r="B49768">
        <v>10.679040000000001</v>
      </c>
      <c r="C49768">
        <v>4.9520000000000002E-2</v>
      </c>
      <c r="D49768">
        <v>392697.51991999999</v>
      </c>
      <c r="E49768">
        <v>5.0023100000000001E-2</v>
      </c>
    </row>
    <row r="49769" spans="1:5" x14ac:dyDescent="0.3">
      <c r="A49769" s="1">
        <v>44433.625</v>
      </c>
      <c r="B49769">
        <v>11.152089999999999</v>
      </c>
      <c r="C49769">
        <v>0.27877999999999997</v>
      </c>
      <c r="D49769">
        <v>392877.26529000001</v>
      </c>
      <c r="E49769">
        <v>4.9840299999999997E-2</v>
      </c>
    </row>
    <row r="49770" spans="1:5" x14ac:dyDescent="0.3">
      <c r="A49770" s="1">
        <v>44433.666666666664</v>
      </c>
      <c r="B49770">
        <v>11.624700000000001</v>
      </c>
      <c r="C49770">
        <v>0.50778999999999996</v>
      </c>
      <c r="D49770">
        <v>393056.34036999999</v>
      </c>
      <c r="E49770">
        <v>4.9650699999999999E-2</v>
      </c>
    </row>
    <row r="49771" spans="1:5" x14ac:dyDescent="0.3">
      <c r="A49771" s="1">
        <v>44433.708333333336</v>
      </c>
      <c r="B49771">
        <v>12.09686</v>
      </c>
      <c r="C49771">
        <v>0.73655999999999999</v>
      </c>
      <c r="D49771">
        <v>393234.72103000002</v>
      </c>
      <c r="E49771">
        <v>4.9454499999999998E-2</v>
      </c>
    </row>
    <row r="49772" spans="1:5" x14ac:dyDescent="0.3">
      <c r="A49772" s="1">
        <v>44433.75</v>
      </c>
      <c r="B49772">
        <v>12.56861</v>
      </c>
      <c r="C49772">
        <v>0.96504999999999996</v>
      </c>
      <c r="D49772">
        <v>393412.38319999998</v>
      </c>
      <c r="E49772">
        <v>4.92516E-2</v>
      </c>
    </row>
    <row r="49773" spans="1:5" x14ac:dyDescent="0.3">
      <c r="A49773" s="1">
        <v>44433.791666666664</v>
      </c>
      <c r="B49773">
        <v>13.039960000000001</v>
      </c>
      <c r="C49773">
        <v>1.19326</v>
      </c>
      <c r="D49773">
        <v>393589.30291000003</v>
      </c>
      <c r="E49773">
        <v>4.9042099999999998E-2</v>
      </c>
    </row>
    <row r="49774" spans="1:5" x14ac:dyDescent="0.3">
      <c r="A49774" s="1">
        <v>44433.833333333336</v>
      </c>
      <c r="B49774">
        <v>13.51092</v>
      </c>
      <c r="C49774">
        <v>1.42117</v>
      </c>
      <c r="D49774">
        <v>393765.45623000001</v>
      </c>
      <c r="E49774">
        <v>4.8825899999999998E-2</v>
      </c>
    </row>
    <row r="49775" spans="1:5" x14ac:dyDescent="0.3">
      <c r="A49775" s="1">
        <v>44433.875</v>
      </c>
      <c r="B49775">
        <v>13.98151</v>
      </c>
      <c r="C49775">
        <v>1.64876</v>
      </c>
      <c r="D49775">
        <v>393940.81932000001</v>
      </c>
      <c r="E49775">
        <v>4.8603100000000003E-2</v>
      </c>
    </row>
    <row r="49776" spans="1:5" x14ac:dyDescent="0.3">
      <c r="A49776" s="1">
        <v>44433.916666666664</v>
      </c>
      <c r="B49776">
        <v>14.451750000000001</v>
      </c>
      <c r="C49776">
        <v>1.8760399999999999</v>
      </c>
      <c r="D49776">
        <v>394115.36842999997</v>
      </c>
      <c r="E49776">
        <v>4.8373699999999999E-2</v>
      </c>
    </row>
    <row r="49777" spans="1:5" x14ac:dyDescent="0.3">
      <c r="A49777" s="1">
        <v>44433.958333333336</v>
      </c>
      <c r="B49777">
        <v>14.921659999999999</v>
      </c>
      <c r="C49777">
        <v>2.10297</v>
      </c>
      <c r="D49777">
        <v>394289.07987999998</v>
      </c>
      <c r="E49777">
        <v>4.8137800000000001E-2</v>
      </c>
    </row>
    <row r="49778" spans="1:5" x14ac:dyDescent="0.3">
      <c r="A49778" s="1">
        <v>44434</v>
      </c>
      <c r="B49778">
        <v>15.391249999999999</v>
      </c>
      <c r="C49778">
        <v>2.3295400000000002</v>
      </c>
      <c r="D49778">
        <v>394461.9301</v>
      </c>
      <c r="E49778">
        <v>4.7895300000000002E-2</v>
      </c>
    </row>
    <row r="49779" spans="1:5" x14ac:dyDescent="0.3">
      <c r="A49779" s="1">
        <v>44434.041666666664</v>
      </c>
      <c r="B49779">
        <v>15.86055</v>
      </c>
      <c r="C49779">
        <v>2.5557500000000002</v>
      </c>
      <c r="D49779">
        <v>394633.89558999997</v>
      </c>
      <c r="E49779">
        <v>4.7646300000000003E-2</v>
      </c>
    </row>
    <row r="49780" spans="1:5" x14ac:dyDescent="0.3">
      <c r="A49780" s="1">
        <v>44434.083333333336</v>
      </c>
      <c r="B49780">
        <v>16.329550000000001</v>
      </c>
      <c r="C49780">
        <v>2.7815799999999999</v>
      </c>
      <c r="D49780">
        <v>394804.95296999998</v>
      </c>
      <c r="E49780">
        <v>4.7390799999999997E-2</v>
      </c>
    </row>
    <row r="49781" spans="1:5" x14ac:dyDescent="0.3">
      <c r="A49781" s="1">
        <v>44434.125</v>
      </c>
      <c r="B49781">
        <v>16.798300000000001</v>
      </c>
      <c r="C49781">
        <v>3.0070100000000002</v>
      </c>
      <c r="D49781">
        <v>394975.07895</v>
      </c>
      <c r="E49781">
        <v>4.7128900000000001E-2</v>
      </c>
    </row>
    <row r="49782" spans="1:5" x14ac:dyDescent="0.3">
      <c r="A49782" s="1">
        <v>44434.166666666664</v>
      </c>
      <c r="B49782">
        <v>17.26679</v>
      </c>
      <c r="C49782">
        <v>3.23204</v>
      </c>
      <c r="D49782">
        <v>395144.25034000003</v>
      </c>
      <c r="E49782">
        <v>4.6860499999999999E-2</v>
      </c>
    </row>
    <row r="49783" spans="1:5" x14ac:dyDescent="0.3">
      <c r="A49783" s="1">
        <v>44434.208333333336</v>
      </c>
      <c r="B49783">
        <v>17.735050000000001</v>
      </c>
      <c r="C49783">
        <v>3.4566400000000002</v>
      </c>
      <c r="D49783">
        <v>395312.44409</v>
      </c>
      <c r="E49783">
        <v>4.6585799999999997E-2</v>
      </c>
    </row>
    <row r="49784" spans="1:5" x14ac:dyDescent="0.3">
      <c r="A49784" s="1">
        <v>44434.25</v>
      </c>
      <c r="B49784">
        <v>18.20309</v>
      </c>
      <c r="C49784">
        <v>3.6808100000000001</v>
      </c>
      <c r="D49784">
        <v>395479.63721999998</v>
      </c>
      <c r="E49784">
        <v>4.6304600000000001E-2</v>
      </c>
    </row>
    <row r="49785" spans="1:5" x14ac:dyDescent="0.3">
      <c r="A49785" s="1">
        <v>44434.291666666664</v>
      </c>
      <c r="B49785">
        <v>18.670929999999998</v>
      </c>
      <c r="C49785">
        <v>3.9045399999999999</v>
      </c>
      <c r="D49785">
        <v>395645.80689000001</v>
      </c>
      <c r="E49785">
        <v>4.6017200000000001E-2</v>
      </c>
    </row>
    <row r="49786" spans="1:5" x14ac:dyDescent="0.3">
      <c r="A49786" s="1">
        <v>44434.333333333336</v>
      </c>
      <c r="B49786">
        <v>19.138590000000001</v>
      </c>
      <c r="C49786">
        <v>4.1277999999999997</v>
      </c>
      <c r="D49786">
        <v>395810.93038999999</v>
      </c>
      <c r="E49786">
        <v>4.5723399999999997E-2</v>
      </c>
    </row>
    <row r="49787" spans="1:5" x14ac:dyDescent="0.3">
      <c r="A49787" s="1">
        <v>44434.375</v>
      </c>
      <c r="B49787">
        <v>19.606079999999999</v>
      </c>
      <c r="C49787">
        <v>4.3505900000000004</v>
      </c>
      <c r="D49787">
        <v>395974.98512000003</v>
      </c>
      <c r="E49787">
        <v>4.5423400000000003E-2</v>
      </c>
    </row>
    <row r="49788" spans="1:5" x14ac:dyDescent="0.3">
      <c r="A49788" s="1">
        <v>44434.416666666664</v>
      </c>
      <c r="B49788">
        <v>20.073419999999999</v>
      </c>
      <c r="C49788">
        <v>4.5728900000000001</v>
      </c>
      <c r="D49788">
        <v>396137.94861000002</v>
      </c>
      <c r="E49788">
        <v>4.5117200000000003E-2</v>
      </c>
    </row>
    <row r="49789" spans="1:5" x14ac:dyDescent="0.3">
      <c r="A49789" s="1">
        <v>44434.458333333336</v>
      </c>
      <c r="B49789">
        <v>20.54063</v>
      </c>
      <c r="C49789">
        <v>4.7946900000000001</v>
      </c>
      <c r="D49789">
        <v>396299.79852000001</v>
      </c>
      <c r="E49789">
        <v>4.4804799999999999E-2</v>
      </c>
    </row>
    <row r="49790" spans="1:5" x14ac:dyDescent="0.3">
      <c r="A49790" s="1">
        <v>44434.5</v>
      </c>
      <c r="B49790">
        <v>21.007719999999999</v>
      </c>
      <c r="C49790">
        <v>5.0159900000000004</v>
      </c>
      <c r="D49790">
        <v>396460.51266000001</v>
      </c>
      <c r="E49790">
        <v>4.4486199999999997E-2</v>
      </c>
    </row>
    <row r="49791" spans="1:5" x14ac:dyDescent="0.3">
      <c r="A49791" s="1">
        <v>44434.541666666664</v>
      </c>
      <c r="B49791">
        <v>21.474710000000002</v>
      </c>
      <c r="C49791">
        <v>5.2367600000000003</v>
      </c>
      <c r="D49791">
        <v>396620.06897000002</v>
      </c>
      <c r="E49791">
        <v>4.4161600000000002E-2</v>
      </c>
    </row>
    <row r="49792" spans="1:5" x14ac:dyDescent="0.3">
      <c r="A49792" s="1">
        <v>44434.583333333336</v>
      </c>
      <c r="B49792">
        <v>21.941610000000001</v>
      </c>
      <c r="C49792">
        <v>5.4569900000000002</v>
      </c>
      <c r="D49792">
        <v>396778.44552000001</v>
      </c>
      <c r="E49792">
        <v>4.3830800000000003E-2</v>
      </c>
    </row>
    <row r="49793" spans="1:5" x14ac:dyDescent="0.3">
      <c r="A49793" s="1">
        <v>44434.625</v>
      </c>
      <c r="B49793">
        <v>22.408439999999999</v>
      </c>
      <c r="C49793">
        <v>5.6766699999999997</v>
      </c>
      <c r="D49793">
        <v>396935.62053999997</v>
      </c>
      <c r="E49793">
        <v>4.3494100000000001E-2</v>
      </c>
    </row>
    <row r="49794" spans="1:5" x14ac:dyDescent="0.3">
      <c r="A49794" s="1">
        <v>44434.666666666664</v>
      </c>
      <c r="B49794">
        <v>22.875219999999999</v>
      </c>
      <c r="C49794">
        <v>5.8958000000000004</v>
      </c>
      <c r="D49794">
        <v>397091.57241999998</v>
      </c>
      <c r="E49794">
        <v>4.3151299999999997E-2</v>
      </c>
    </row>
    <row r="49795" spans="1:5" x14ac:dyDescent="0.3">
      <c r="A49795" s="1">
        <v>44434.708333333336</v>
      </c>
      <c r="B49795">
        <v>23.34196</v>
      </c>
      <c r="C49795">
        <v>6.11435</v>
      </c>
      <c r="D49795">
        <v>397246.27967999998</v>
      </c>
      <c r="E49795">
        <v>4.2802600000000003E-2</v>
      </c>
    </row>
    <row r="49796" spans="1:5" x14ac:dyDescent="0.3">
      <c r="A49796" s="1">
        <v>44434.75</v>
      </c>
      <c r="B49796">
        <v>23.808679999999999</v>
      </c>
      <c r="C49796">
        <v>6.3323099999999997</v>
      </c>
      <c r="D49796">
        <v>397399.72100000002</v>
      </c>
      <c r="E49796">
        <v>4.2448E-2</v>
      </c>
    </row>
    <row r="49797" spans="1:5" x14ac:dyDescent="0.3">
      <c r="A49797" s="1">
        <v>44434.791666666664</v>
      </c>
      <c r="B49797">
        <v>24.275400000000001</v>
      </c>
      <c r="C49797">
        <v>6.5496800000000004</v>
      </c>
      <c r="D49797">
        <v>397551.87524000002</v>
      </c>
      <c r="E49797">
        <v>4.2087600000000003E-2</v>
      </c>
    </row>
    <row r="49798" spans="1:5" x14ac:dyDescent="0.3">
      <c r="A49798" s="1">
        <v>44434.833333333336</v>
      </c>
      <c r="B49798">
        <v>24.74213</v>
      </c>
      <c r="C49798">
        <v>6.7664400000000002</v>
      </c>
      <c r="D49798">
        <v>397702.72141</v>
      </c>
      <c r="E49798">
        <v>4.1721300000000003E-2</v>
      </c>
    </row>
    <row r="49799" spans="1:5" x14ac:dyDescent="0.3">
      <c r="A49799" s="1">
        <v>44434.875</v>
      </c>
      <c r="B49799">
        <v>25.208880000000001</v>
      </c>
      <c r="C49799">
        <v>6.9825699999999999</v>
      </c>
      <c r="D49799">
        <v>397852.23868000001</v>
      </c>
      <c r="E49799">
        <v>4.1349299999999999E-2</v>
      </c>
    </row>
    <row r="49800" spans="1:5" x14ac:dyDescent="0.3">
      <c r="A49800" s="1">
        <v>44434.916666666664</v>
      </c>
      <c r="B49800">
        <v>25.67567</v>
      </c>
      <c r="C49800">
        <v>7.1980700000000004</v>
      </c>
      <c r="D49800">
        <v>398000.40639999998</v>
      </c>
      <c r="E49800">
        <v>4.0971500000000001E-2</v>
      </c>
    </row>
    <row r="49801" spans="1:5" x14ac:dyDescent="0.3">
      <c r="A49801" s="1">
        <v>44434.958333333336</v>
      </c>
      <c r="B49801">
        <v>26.142520000000001</v>
      </c>
      <c r="C49801">
        <v>7.4129300000000002</v>
      </c>
      <c r="D49801">
        <v>398147.20408</v>
      </c>
      <c r="E49801">
        <v>4.0588100000000002E-2</v>
      </c>
    </row>
    <row r="49802" spans="1:5" x14ac:dyDescent="0.3">
      <c r="A49802" s="1">
        <v>44435</v>
      </c>
      <c r="B49802">
        <v>26.609449999999999</v>
      </c>
      <c r="C49802">
        <v>7.6271300000000002</v>
      </c>
      <c r="D49802">
        <v>398292.61141000001</v>
      </c>
      <c r="E49802">
        <v>4.0199100000000001E-2</v>
      </c>
    </row>
    <row r="49803" spans="1:5" x14ac:dyDescent="0.3">
      <c r="A49803" s="1">
        <v>44435.041666666664</v>
      </c>
      <c r="B49803">
        <v>27.076460000000001</v>
      </c>
      <c r="C49803">
        <v>7.8406599999999997</v>
      </c>
      <c r="D49803">
        <v>398436.60827999999</v>
      </c>
      <c r="E49803">
        <v>3.98045E-2</v>
      </c>
    </row>
    <row r="49804" spans="1:5" x14ac:dyDescent="0.3">
      <c r="A49804" s="1">
        <v>44435.083333333336</v>
      </c>
      <c r="B49804">
        <v>27.543569999999999</v>
      </c>
      <c r="C49804">
        <v>8.0535099999999993</v>
      </c>
      <c r="D49804">
        <v>398579.17473999999</v>
      </c>
      <c r="E49804">
        <v>3.9404399999999999E-2</v>
      </c>
    </row>
    <row r="49805" spans="1:5" x14ac:dyDescent="0.3">
      <c r="A49805" s="1">
        <v>44435.125</v>
      </c>
      <c r="B49805">
        <v>28.010809999999999</v>
      </c>
      <c r="C49805">
        <v>8.2656600000000005</v>
      </c>
      <c r="D49805">
        <v>398720.29102</v>
      </c>
      <c r="E49805">
        <v>3.8998900000000003E-2</v>
      </c>
    </row>
    <row r="49806" spans="1:5" x14ac:dyDescent="0.3">
      <c r="A49806" s="1">
        <v>44435.166666666664</v>
      </c>
      <c r="B49806">
        <v>28.478179999999998</v>
      </c>
      <c r="C49806">
        <v>8.4771199999999993</v>
      </c>
      <c r="D49806">
        <v>398859.93754999997</v>
      </c>
      <c r="E49806">
        <v>3.8587900000000001E-2</v>
      </c>
    </row>
    <row r="49807" spans="1:5" x14ac:dyDescent="0.3">
      <c r="A49807" s="1">
        <v>44435.208333333336</v>
      </c>
      <c r="B49807">
        <v>28.945699999999999</v>
      </c>
      <c r="C49807">
        <v>8.6878499999999992</v>
      </c>
      <c r="D49807">
        <v>398998.09496000002</v>
      </c>
      <c r="E49807">
        <v>3.8171499999999997E-2</v>
      </c>
    </row>
    <row r="49808" spans="1:5" x14ac:dyDescent="0.3">
      <c r="A49808" s="1">
        <v>44435.25</v>
      </c>
      <c r="B49808">
        <v>29.41338</v>
      </c>
      <c r="C49808">
        <v>8.8978599999999997</v>
      </c>
      <c r="D49808">
        <v>399134.74404999998</v>
      </c>
      <c r="E49808">
        <v>3.7749900000000003E-2</v>
      </c>
    </row>
    <row r="49809" spans="1:5" x14ac:dyDescent="0.3">
      <c r="A49809" s="1">
        <v>44435.291666666664</v>
      </c>
      <c r="B49809">
        <v>29.881239999999998</v>
      </c>
      <c r="C49809">
        <v>9.1071299999999997</v>
      </c>
      <c r="D49809">
        <v>399269.86583000002</v>
      </c>
      <c r="E49809">
        <v>3.7323000000000002E-2</v>
      </c>
    </row>
    <row r="49810" spans="1:5" x14ac:dyDescent="0.3">
      <c r="A49810" s="1">
        <v>44435.333333333336</v>
      </c>
      <c r="B49810">
        <v>30.349299999999999</v>
      </c>
      <c r="C49810">
        <v>9.3156499999999998</v>
      </c>
      <c r="D49810">
        <v>399403.44151999999</v>
      </c>
      <c r="E49810">
        <v>3.6890899999999997E-2</v>
      </c>
    </row>
    <row r="49811" spans="1:5" x14ac:dyDescent="0.3">
      <c r="A49811" s="1">
        <v>44435.375</v>
      </c>
      <c r="B49811">
        <v>30.81756</v>
      </c>
      <c r="C49811">
        <v>9.5234100000000002</v>
      </c>
      <c r="D49811">
        <v>399535.45251999999</v>
      </c>
      <c r="E49811">
        <v>3.6453699999999999E-2</v>
      </c>
    </row>
    <row r="49812" spans="1:5" x14ac:dyDescent="0.3">
      <c r="A49812" s="1">
        <v>44435.416666666664</v>
      </c>
      <c r="B49812">
        <v>31.286049999999999</v>
      </c>
      <c r="C49812">
        <v>9.7303999999999995</v>
      </c>
      <c r="D49812">
        <v>399665.88043999998</v>
      </c>
      <c r="E49812">
        <v>3.6011399999999999E-2</v>
      </c>
    </row>
    <row r="49813" spans="1:5" x14ac:dyDescent="0.3">
      <c r="A49813" s="1">
        <v>44435.458333333336</v>
      </c>
      <c r="B49813">
        <v>31.75478</v>
      </c>
      <c r="C49813">
        <v>9.9366000000000003</v>
      </c>
      <c r="D49813">
        <v>399794.70711999998</v>
      </c>
      <c r="E49813">
        <v>3.5564100000000001E-2</v>
      </c>
    </row>
    <row r="49814" spans="1:5" x14ac:dyDescent="0.3">
      <c r="A49814" s="1">
        <v>44435.5</v>
      </c>
      <c r="B49814">
        <v>32.223759999999999</v>
      </c>
      <c r="C49814">
        <v>10.141999999999999</v>
      </c>
      <c r="D49814">
        <v>399921.91457999998</v>
      </c>
      <c r="E49814">
        <v>3.5111799999999999E-2</v>
      </c>
    </row>
    <row r="49815" spans="1:5" x14ac:dyDescent="0.3">
      <c r="A49815" s="1">
        <v>44435.541666666664</v>
      </c>
      <c r="B49815">
        <v>32.693010000000001</v>
      </c>
      <c r="C49815">
        <v>10.3466</v>
      </c>
      <c r="D49815">
        <v>400047.48507</v>
      </c>
      <c r="E49815">
        <v>3.4654600000000001E-2</v>
      </c>
    </row>
    <row r="49816" spans="1:5" x14ac:dyDescent="0.3">
      <c r="A49816" s="1">
        <v>44435.583333333336</v>
      </c>
      <c r="B49816">
        <v>33.16254</v>
      </c>
      <c r="C49816">
        <v>10.550380000000001</v>
      </c>
      <c r="D49816">
        <v>400171.40106</v>
      </c>
      <c r="E49816">
        <v>3.4192599999999997E-2</v>
      </c>
    </row>
    <row r="49817" spans="1:5" x14ac:dyDescent="0.3">
      <c r="A49817" s="1">
        <v>44435.625</v>
      </c>
      <c r="B49817">
        <v>33.632370000000002</v>
      </c>
      <c r="C49817">
        <v>10.75333</v>
      </c>
      <c r="D49817">
        <v>400293.64522000001</v>
      </c>
      <c r="E49817">
        <v>3.37258E-2</v>
      </c>
    </row>
    <row r="49818" spans="1:5" x14ac:dyDescent="0.3">
      <c r="A49818" s="1">
        <v>44435.666666666664</v>
      </c>
      <c r="B49818">
        <v>34.102510000000002</v>
      </c>
      <c r="C49818">
        <v>10.955439999999999</v>
      </c>
      <c r="D49818">
        <v>400414.20043999999</v>
      </c>
      <c r="E49818">
        <v>3.3254300000000001E-2</v>
      </c>
    </row>
    <row r="49819" spans="1:5" x14ac:dyDescent="0.3">
      <c r="A49819" s="1">
        <v>44435.708333333336</v>
      </c>
      <c r="B49819">
        <v>34.572969999999998</v>
      </c>
      <c r="C49819">
        <v>11.156700000000001</v>
      </c>
      <c r="D49819">
        <v>400533.04986999999</v>
      </c>
      <c r="E49819">
        <v>3.2778099999999998E-2</v>
      </c>
    </row>
    <row r="49820" spans="1:5" x14ac:dyDescent="0.3">
      <c r="A49820" s="1">
        <v>44435.75</v>
      </c>
      <c r="B49820">
        <v>35.043770000000002</v>
      </c>
      <c r="C49820">
        <v>11.357089999999999</v>
      </c>
      <c r="D49820">
        <v>400650.17684999999</v>
      </c>
      <c r="E49820">
        <v>3.2297300000000001E-2</v>
      </c>
    </row>
    <row r="49821" spans="1:5" x14ac:dyDescent="0.3">
      <c r="A49821" s="1">
        <v>44435.791666666664</v>
      </c>
      <c r="B49821">
        <v>35.514919999999996</v>
      </c>
      <c r="C49821">
        <v>11.556609999999999</v>
      </c>
      <c r="D49821">
        <v>400765.56494000001</v>
      </c>
      <c r="E49821">
        <v>3.1812E-2</v>
      </c>
    </row>
    <row r="49822" spans="1:5" x14ac:dyDescent="0.3">
      <c r="A49822" s="1">
        <v>44435.833333333336</v>
      </c>
      <c r="B49822">
        <v>35.986440000000002</v>
      </c>
      <c r="C49822">
        <v>11.75525</v>
      </c>
      <c r="D49822">
        <v>400879.19796000002</v>
      </c>
      <c r="E49822">
        <v>3.1322200000000001E-2</v>
      </c>
    </row>
    <row r="49823" spans="1:5" x14ac:dyDescent="0.3">
      <c r="A49823" s="1">
        <v>44435.875</v>
      </c>
      <c r="B49823">
        <v>36.45834</v>
      </c>
      <c r="C49823">
        <v>11.95298</v>
      </c>
      <c r="D49823">
        <v>400991.05995000002</v>
      </c>
      <c r="E49823">
        <v>3.0828000000000001E-2</v>
      </c>
    </row>
    <row r="49824" spans="1:5" x14ac:dyDescent="0.3">
      <c r="A49824" s="1">
        <v>44435.916666666664</v>
      </c>
      <c r="B49824">
        <v>36.930630000000001</v>
      </c>
      <c r="C49824">
        <v>12.14981</v>
      </c>
      <c r="D49824">
        <v>401101.13519</v>
      </c>
      <c r="E49824">
        <v>3.0329499999999999E-2</v>
      </c>
    </row>
    <row r="49825" spans="1:5" x14ac:dyDescent="0.3">
      <c r="A49825" s="1">
        <v>44435.958333333336</v>
      </c>
      <c r="B49825">
        <v>37.403329999999997</v>
      </c>
      <c r="C49825">
        <v>12.34572</v>
      </c>
      <c r="D49825">
        <v>401209.40817000001</v>
      </c>
      <c r="E49825">
        <v>2.9826700000000001E-2</v>
      </c>
    </row>
    <row r="49826" spans="1:5" x14ac:dyDescent="0.3">
      <c r="A49826" s="1">
        <v>44436</v>
      </c>
      <c r="B49826">
        <v>37.876449999999998</v>
      </c>
      <c r="C49826">
        <v>12.540710000000001</v>
      </c>
      <c r="D49826">
        <v>401315.86365000001</v>
      </c>
      <c r="E49826">
        <v>2.9319700000000001E-2</v>
      </c>
    </row>
    <row r="49827" spans="1:5" x14ac:dyDescent="0.3">
      <c r="A49827" s="1">
        <v>44436.041666666664</v>
      </c>
      <c r="B49827">
        <v>38.35</v>
      </c>
      <c r="C49827">
        <v>12.73475</v>
      </c>
      <c r="D49827">
        <v>401420.48663</v>
      </c>
      <c r="E49827">
        <v>2.88086E-2</v>
      </c>
    </row>
    <row r="49828" spans="1:5" x14ac:dyDescent="0.3">
      <c r="A49828" s="1">
        <v>44436.083333333336</v>
      </c>
      <c r="B49828">
        <v>38.823999999999998</v>
      </c>
      <c r="C49828">
        <v>12.92783</v>
      </c>
      <c r="D49828">
        <v>401523.26233</v>
      </c>
      <c r="E49828">
        <v>2.82934E-2</v>
      </c>
    </row>
    <row r="49829" spans="1:5" x14ac:dyDescent="0.3">
      <c r="A49829" s="1">
        <v>44436.125</v>
      </c>
      <c r="B49829">
        <v>39.298459999999999</v>
      </c>
      <c r="C49829">
        <v>13.119960000000001</v>
      </c>
      <c r="D49829">
        <v>401624.17622999998</v>
      </c>
      <c r="E49829">
        <v>2.7774199999999999E-2</v>
      </c>
    </row>
    <row r="49830" spans="1:5" x14ac:dyDescent="0.3">
      <c r="A49830" s="1">
        <v>44436.166666666664</v>
      </c>
      <c r="B49830">
        <v>39.773400000000002</v>
      </c>
      <c r="C49830">
        <v>13.311109999999999</v>
      </c>
      <c r="D49830">
        <v>401723.21406000003</v>
      </c>
      <c r="E49830">
        <v>2.72511E-2</v>
      </c>
    </row>
    <row r="49831" spans="1:5" x14ac:dyDescent="0.3">
      <c r="A49831" s="1">
        <v>44436.208333333336</v>
      </c>
      <c r="B49831">
        <v>40.248809999999999</v>
      </c>
      <c r="C49831">
        <v>13.50128</v>
      </c>
      <c r="D49831">
        <v>401820.36180999997</v>
      </c>
      <c r="E49831">
        <v>2.6724100000000001E-2</v>
      </c>
    </row>
    <row r="49832" spans="1:5" x14ac:dyDescent="0.3">
      <c r="A49832" s="1">
        <v>44436.25</v>
      </c>
      <c r="B49832">
        <v>40.724730000000001</v>
      </c>
      <c r="C49832">
        <v>13.69045</v>
      </c>
      <c r="D49832">
        <v>401915.60567999998</v>
      </c>
      <c r="E49832">
        <v>2.6193299999999999E-2</v>
      </c>
    </row>
    <row r="49833" spans="1:5" x14ac:dyDescent="0.3">
      <c r="A49833" s="1">
        <v>44436.291666666664</v>
      </c>
      <c r="B49833">
        <v>41.201160000000002</v>
      </c>
      <c r="C49833">
        <v>13.87861</v>
      </c>
      <c r="D49833">
        <v>402008.93216999999</v>
      </c>
      <c r="E49833">
        <v>2.5658799999999999E-2</v>
      </c>
    </row>
    <row r="49834" spans="1:5" x14ac:dyDescent="0.3">
      <c r="A49834" s="1">
        <v>44436.333333333336</v>
      </c>
      <c r="B49834">
        <v>41.678100000000001</v>
      </c>
      <c r="C49834">
        <v>14.06575</v>
      </c>
      <c r="D49834">
        <v>402100.32799999998</v>
      </c>
      <c r="E49834">
        <v>2.5120699999999999E-2</v>
      </c>
    </row>
    <row r="49835" spans="1:5" x14ac:dyDescent="0.3">
      <c r="A49835" s="1">
        <v>44436.375</v>
      </c>
      <c r="B49835">
        <v>42.155589999999997</v>
      </c>
      <c r="C49835">
        <v>14.25187</v>
      </c>
      <c r="D49835">
        <v>402189.78018</v>
      </c>
      <c r="E49835">
        <v>2.4578900000000001E-2</v>
      </c>
    </row>
    <row r="49836" spans="1:5" x14ac:dyDescent="0.3">
      <c r="A49836" s="1">
        <v>44436.416666666664</v>
      </c>
      <c r="B49836">
        <v>42.633620000000001</v>
      </c>
      <c r="C49836">
        <v>14.43694</v>
      </c>
      <c r="D49836">
        <v>402277.27594000002</v>
      </c>
      <c r="E49836">
        <v>2.4033700000000002E-2</v>
      </c>
    </row>
    <row r="49837" spans="1:5" x14ac:dyDescent="0.3">
      <c r="A49837" s="1">
        <v>44436.458333333336</v>
      </c>
      <c r="B49837">
        <v>43.112209999999997</v>
      </c>
      <c r="C49837">
        <v>14.62097</v>
      </c>
      <c r="D49837">
        <v>402362.80281000002</v>
      </c>
      <c r="E49837">
        <v>2.3484999999999999E-2</v>
      </c>
    </row>
    <row r="49838" spans="1:5" x14ac:dyDescent="0.3">
      <c r="A49838" s="1">
        <v>44436.5</v>
      </c>
      <c r="B49838">
        <v>43.591380000000001</v>
      </c>
      <c r="C49838">
        <v>14.803929999999999</v>
      </c>
      <c r="D49838">
        <v>402446.34855</v>
      </c>
      <c r="E49838">
        <v>2.2932999999999999E-2</v>
      </c>
    </row>
    <row r="49839" spans="1:5" x14ac:dyDescent="0.3">
      <c r="A49839" s="1">
        <v>44436.541666666664</v>
      </c>
      <c r="B49839">
        <v>44.071120000000001</v>
      </c>
      <c r="C49839">
        <v>14.985810000000001</v>
      </c>
      <c r="D49839">
        <v>402527.90120000002</v>
      </c>
      <c r="E49839">
        <v>2.23777E-2</v>
      </c>
    </row>
    <row r="49840" spans="1:5" x14ac:dyDescent="0.3">
      <c r="A49840" s="1">
        <v>44436.583333333336</v>
      </c>
      <c r="B49840">
        <v>44.551459999999999</v>
      </c>
      <c r="C49840">
        <v>15.16662</v>
      </c>
      <c r="D49840">
        <v>402607.44906999997</v>
      </c>
      <c r="E49840">
        <v>2.1819100000000001E-2</v>
      </c>
    </row>
    <row r="49841" spans="1:5" x14ac:dyDescent="0.3">
      <c r="A49841" s="1">
        <v>44436.625</v>
      </c>
      <c r="B49841">
        <v>45.032409999999999</v>
      </c>
      <c r="C49841">
        <v>15.34632</v>
      </c>
      <c r="D49841">
        <v>402684.98071999999</v>
      </c>
      <c r="E49841">
        <v>2.1257499999999999E-2</v>
      </c>
    </row>
    <row r="49842" spans="1:5" x14ac:dyDescent="0.3">
      <c r="A49842" s="1">
        <v>44436.666666666664</v>
      </c>
      <c r="B49842">
        <v>45.513979999999997</v>
      </c>
      <c r="C49842">
        <v>15.52492</v>
      </c>
      <c r="D49842">
        <v>402760.48499000003</v>
      </c>
      <c r="E49842">
        <v>2.0692700000000001E-2</v>
      </c>
    </row>
    <row r="49843" spans="1:5" x14ac:dyDescent="0.3">
      <c r="A49843" s="1">
        <v>44436.708333333336</v>
      </c>
      <c r="B49843">
        <v>45.996169999999999</v>
      </c>
      <c r="C49843">
        <v>15.70241</v>
      </c>
      <c r="D49843">
        <v>402833.95098000002</v>
      </c>
      <c r="E49843">
        <v>2.0125000000000001E-2</v>
      </c>
    </row>
    <row r="49844" spans="1:5" x14ac:dyDescent="0.3">
      <c r="A49844" s="1">
        <v>44436.75</v>
      </c>
      <c r="B49844">
        <v>46.478999999999999</v>
      </c>
      <c r="C49844">
        <v>15.87876</v>
      </c>
      <c r="D49844">
        <v>402905.36807999999</v>
      </c>
      <c r="E49844">
        <v>1.95544E-2</v>
      </c>
    </row>
    <row r="49845" spans="1:5" x14ac:dyDescent="0.3">
      <c r="A49845" s="1">
        <v>44436.791666666664</v>
      </c>
      <c r="B49845">
        <v>46.962490000000003</v>
      </c>
      <c r="C49845">
        <v>16.05397</v>
      </c>
      <c r="D49845">
        <v>402974.72593999997</v>
      </c>
      <c r="E49845">
        <v>1.8980899999999998E-2</v>
      </c>
    </row>
    <row r="49846" spans="1:5" x14ac:dyDescent="0.3">
      <c r="A49846" s="1">
        <v>44436.833333333336</v>
      </c>
      <c r="B49846">
        <v>47.446629999999999</v>
      </c>
      <c r="C49846">
        <v>16.22804</v>
      </c>
      <c r="D49846">
        <v>403042.01448999997</v>
      </c>
      <c r="E49846">
        <v>1.84047E-2</v>
      </c>
    </row>
    <row r="49847" spans="1:5" x14ac:dyDescent="0.3">
      <c r="A49847" s="1">
        <v>44436.875</v>
      </c>
      <c r="B49847">
        <v>47.931449999999998</v>
      </c>
      <c r="C49847">
        <v>16.400939999999999</v>
      </c>
      <c r="D49847">
        <v>403107.22392000002</v>
      </c>
      <c r="E49847">
        <v>1.7825799999999999E-2</v>
      </c>
    </row>
    <row r="49848" spans="1:5" x14ac:dyDescent="0.3">
      <c r="A49848" s="1">
        <v>44436.916666666664</v>
      </c>
      <c r="B49848">
        <v>48.41695</v>
      </c>
      <c r="C49848">
        <v>16.572659999999999</v>
      </c>
      <c r="D49848">
        <v>403170.34471999999</v>
      </c>
      <c r="E49848">
        <v>1.7244200000000001E-2</v>
      </c>
    </row>
    <row r="49849" spans="1:5" x14ac:dyDescent="0.3">
      <c r="A49849" s="1">
        <v>44436.958333333336</v>
      </c>
      <c r="B49849">
        <v>48.90314</v>
      </c>
      <c r="C49849">
        <v>16.743210000000001</v>
      </c>
      <c r="D49849">
        <v>403231.36764000001</v>
      </c>
      <c r="E49849">
        <v>1.66602E-2</v>
      </c>
    </row>
    <row r="49850" spans="1:5" x14ac:dyDescent="0.3">
      <c r="A49850" s="1">
        <v>44437</v>
      </c>
      <c r="B49850">
        <v>49.390030000000003</v>
      </c>
      <c r="C49850">
        <v>16.91255</v>
      </c>
      <c r="D49850">
        <v>403290.28373000002</v>
      </c>
      <c r="E49850">
        <v>1.60737E-2</v>
      </c>
    </row>
    <row r="49851" spans="1:5" x14ac:dyDescent="0.3">
      <c r="A49851" s="1">
        <v>44437.041666666664</v>
      </c>
      <c r="B49851">
        <v>49.877630000000003</v>
      </c>
      <c r="C49851">
        <v>17.080690000000001</v>
      </c>
      <c r="D49851">
        <v>403347.08429999999</v>
      </c>
      <c r="E49851">
        <v>1.54848E-2</v>
      </c>
    </row>
    <row r="49852" spans="1:5" x14ac:dyDescent="0.3">
      <c r="A49852" s="1">
        <v>44437.083333333336</v>
      </c>
      <c r="B49852">
        <v>50.365960000000001</v>
      </c>
      <c r="C49852">
        <v>17.247610000000002</v>
      </c>
      <c r="D49852">
        <v>403401.76095000003</v>
      </c>
      <c r="E49852">
        <v>1.48936E-2</v>
      </c>
    </row>
    <row r="49853" spans="1:5" x14ac:dyDescent="0.3">
      <c r="A49853" s="1">
        <v>44437.125</v>
      </c>
      <c r="B49853">
        <v>50.855020000000003</v>
      </c>
      <c r="C49853">
        <v>17.4133</v>
      </c>
      <c r="D49853">
        <v>403454.30556000001</v>
      </c>
      <c r="E49853">
        <v>1.4300200000000001E-2</v>
      </c>
    </row>
    <row r="49854" spans="1:5" x14ac:dyDescent="0.3">
      <c r="A49854" s="1">
        <v>44437.166666666664</v>
      </c>
      <c r="B49854">
        <v>51.344819999999999</v>
      </c>
      <c r="C49854">
        <v>17.577760000000001</v>
      </c>
      <c r="D49854">
        <v>403504.71032000001</v>
      </c>
      <c r="E49854">
        <v>1.37047E-2</v>
      </c>
    </row>
    <row r="49855" spans="1:5" x14ac:dyDescent="0.3">
      <c r="A49855" s="1">
        <v>44437.208333333336</v>
      </c>
      <c r="B49855">
        <v>51.835369999999998</v>
      </c>
      <c r="C49855">
        <v>17.740960000000001</v>
      </c>
      <c r="D49855">
        <v>403552.96765000001</v>
      </c>
      <c r="E49855">
        <v>1.31071E-2</v>
      </c>
    </row>
    <row r="49856" spans="1:5" x14ac:dyDescent="0.3">
      <c r="A49856" s="1">
        <v>44437.25</v>
      </c>
      <c r="B49856">
        <v>52.32667</v>
      </c>
      <c r="C49856">
        <v>17.902889999999999</v>
      </c>
      <c r="D49856">
        <v>403599.07032</v>
      </c>
      <c r="E49856">
        <v>1.2507600000000001E-2</v>
      </c>
    </row>
    <row r="49857" spans="1:5" x14ac:dyDescent="0.3">
      <c r="A49857" s="1">
        <v>44437.291666666664</v>
      </c>
      <c r="B49857">
        <v>52.818750000000001</v>
      </c>
      <c r="C49857">
        <v>18.063559999999999</v>
      </c>
      <c r="D49857">
        <v>403643.01134000003</v>
      </c>
      <c r="E49857">
        <v>1.1906099999999999E-2</v>
      </c>
    </row>
    <row r="49858" spans="1:5" x14ac:dyDescent="0.3">
      <c r="A49858" s="1">
        <v>44437.333333333336</v>
      </c>
      <c r="B49858">
        <v>53.311599999999999</v>
      </c>
      <c r="C49858">
        <v>18.222930000000002</v>
      </c>
      <c r="D49858">
        <v>403684.78404</v>
      </c>
      <c r="E49858">
        <v>1.1302899999999999E-2</v>
      </c>
    </row>
    <row r="49859" spans="1:5" x14ac:dyDescent="0.3">
      <c r="A49859" s="1">
        <v>44437.375</v>
      </c>
      <c r="B49859">
        <v>53.805239999999998</v>
      </c>
      <c r="C49859">
        <v>18.38101</v>
      </c>
      <c r="D49859">
        <v>403724.38201</v>
      </c>
      <c r="E49859">
        <v>1.06979E-2</v>
      </c>
    </row>
    <row r="49860" spans="1:5" x14ac:dyDescent="0.3">
      <c r="A49860" s="1">
        <v>44437.416666666664</v>
      </c>
      <c r="B49860">
        <v>54.299660000000003</v>
      </c>
      <c r="C49860">
        <v>18.537780000000001</v>
      </c>
      <c r="D49860">
        <v>403761.79916</v>
      </c>
      <c r="E49860">
        <v>1.00912E-2</v>
      </c>
    </row>
    <row r="49861" spans="1:5" x14ac:dyDescent="0.3">
      <c r="A49861" s="1">
        <v>44437.458333333336</v>
      </c>
      <c r="B49861">
        <v>54.794890000000002</v>
      </c>
      <c r="C49861">
        <v>18.693239999999999</v>
      </c>
      <c r="D49861">
        <v>403797.02967000002</v>
      </c>
      <c r="E49861">
        <v>9.4830000000000001E-3</v>
      </c>
    </row>
    <row r="49862" spans="1:5" x14ac:dyDescent="0.3">
      <c r="A49862" s="1">
        <v>44437.5</v>
      </c>
      <c r="B49862">
        <v>55.290930000000003</v>
      </c>
      <c r="C49862">
        <v>18.847359999999998</v>
      </c>
      <c r="D49862">
        <v>403830.06803000002</v>
      </c>
      <c r="E49862">
        <v>8.8731999999999995E-3</v>
      </c>
    </row>
    <row r="49863" spans="1:5" x14ac:dyDescent="0.3">
      <c r="A49863" s="1">
        <v>44437.541666666664</v>
      </c>
      <c r="B49863">
        <v>55.787779999999998</v>
      </c>
      <c r="C49863">
        <v>19.000139999999998</v>
      </c>
      <c r="D49863">
        <v>403860.90899999999</v>
      </c>
      <c r="E49863">
        <v>8.2620999999999997E-3</v>
      </c>
    </row>
    <row r="49864" spans="1:5" x14ac:dyDescent="0.3">
      <c r="A49864" s="1">
        <v>44437.583333333336</v>
      </c>
      <c r="B49864">
        <v>56.28546</v>
      </c>
      <c r="C49864">
        <v>19.15156</v>
      </c>
      <c r="D49864">
        <v>403889.54765999998</v>
      </c>
      <c r="E49864">
        <v>7.6496000000000003E-3</v>
      </c>
    </row>
    <row r="49865" spans="1:5" x14ac:dyDescent="0.3">
      <c r="A49865" s="1">
        <v>44437.625</v>
      </c>
      <c r="B49865">
        <v>56.78396</v>
      </c>
      <c r="C49865">
        <v>19.30162</v>
      </c>
      <c r="D49865">
        <v>403915.97934999998</v>
      </c>
      <c r="E49865">
        <v>7.0359000000000003E-3</v>
      </c>
    </row>
    <row r="49866" spans="1:5" x14ac:dyDescent="0.3">
      <c r="A49866" s="1">
        <v>44437.666666666664</v>
      </c>
      <c r="B49866">
        <v>57.28331</v>
      </c>
      <c r="C49866">
        <v>19.450310000000002</v>
      </c>
      <c r="D49866">
        <v>403940.19975000003</v>
      </c>
      <c r="E49866">
        <v>6.4209999999999996E-3</v>
      </c>
    </row>
    <row r="49867" spans="1:5" x14ac:dyDescent="0.3">
      <c r="A49867" s="1">
        <v>44437.708333333336</v>
      </c>
      <c r="B49867">
        <v>57.78349</v>
      </c>
      <c r="C49867">
        <v>19.5976</v>
      </c>
      <c r="D49867">
        <v>403962.20480000001</v>
      </c>
      <c r="E49867">
        <v>5.8050000000000003E-3</v>
      </c>
    </row>
    <row r="49868" spans="1:5" x14ac:dyDescent="0.3">
      <c r="A49868" s="1">
        <v>44437.75</v>
      </c>
      <c r="B49868">
        <v>58.284529999999997</v>
      </c>
      <c r="C49868">
        <v>19.743500000000001</v>
      </c>
      <c r="D49868">
        <v>403981.99073999998</v>
      </c>
      <c r="E49868">
        <v>5.1881000000000002E-3</v>
      </c>
    </row>
    <row r="49869" spans="1:5" x14ac:dyDescent="0.3">
      <c r="A49869" s="1">
        <v>44437.791666666664</v>
      </c>
      <c r="B49869">
        <v>58.786430000000003</v>
      </c>
      <c r="C49869">
        <v>19.887979999999999</v>
      </c>
      <c r="D49869">
        <v>403999.55413</v>
      </c>
      <c r="E49869">
        <v>4.5702E-3</v>
      </c>
    </row>
    <row r="49870" spans="1:5" x14ac:dyDescent="0.3">
      <c r="A49870" s="1">
        <v>44437.833333333336</v>
      </c>
      <c r="B49870">
        <v>59.289180000000002</v>
      </c>
      <c r="C49870">
        <v>20.03105</v>
      </c>
      <c r="D49870">
        <v>404014.89181</v>
      </c>
      <c r="E49870">
        <v>3.9515000000000002E-3</v>
      </c>
    </row>
    <row r="49871" spans="1:5" x14ac:dyDescent="0.3">
      <c r="A49871" s="1">
        <v>44437.875</v>
      </c>
      <c r="B49871">
        <v>59.792810000000003</v>
      </c>
      <c r="C49871">
        <v>20.17268</v>
      </c>
      <c r="D49871">
        <v>404028.00092000002</v>
      </c>
      <c r="E49871">
        <v>3.3319999999999999E-3</v>
      </c>
    </row>
    <row r="49872" spans="1:5" x14ac:dyDescent="0.3">
      <c r="A49872" s="1">
        <v>44437.916666666664</v>
      </c>
      <c r="B49872">
        <v>60.2973</v>
      </c>
      <c r="C49872">
        <v>20.312860000000001</v>
      </c>
      <c r="D49872">
        <v>404038.87890000001</v>
      </c>
      <c r="E49872">
        <v>2.7117999999999999E-3</v>
      </c>
    </row>
    <row r="49873" spans="1:5" x14ac:dyDescent="0.3">
      <c r="A49873" s="1">
        <v>44437.958333333336</v>
      </c>
      <c r="B49873">
        <v>60.802680000000002</v>
      </c>
      <c r="C49873">
        <v>20.451589999999999</v>
      </c>
      <c r="D49873">
        <v>404047.52347999997</v>
      </c>
      <c r="E49873">
        <v>2.0910999999999998E-3</v>
      </c>
    </row>
    <row r="49874" spans="1:5" x14ac:dyDescent="0.3">
      <c r="A49874" s="1">
        <v>44438</v>
      </c>
      <c r="B49874">
        <v>61.30894</v>
      </c>
      <c r="C49874">
        <v>20.588850000000001</v>
      </c>
      <c r="D49874">
        <v>404053.9327</v>
      </c>
      <c r="E49874">
        <v>1.4698999999999999E-3</v>
      </c>
    </row>
    <row r="49875" spans="1:5" x14ac:dyDescent="0.3">
      <c r="A49875" s="1">
        <v>44438.041666666664</v>
      </c>
      <c r="B49875">
        <v>61.816090000000003</v>
      </c>
      <c r="C49875">
        <v>20.724630000000001</v>
      </c>
      <c r="D49875">
        <v>404058.10490999999</v>
      </c>
      <c r="E49875">
        <v>8.4820000000000002E-4</v>
      </c>
    </row>
    <row r="49876" spans="1:5" x14ac:dyDescent="0.3">
      <c r="A49876" s="1">
        <v>44438.083333333336</v>
      </c>
      <c r="B49876">
        <v>62.324129999999997</v>
      </c>
      <c r="C49876">
        <v>20.858920000000001</v>
      </c>
      <c r="D49876">
        <v>404060.03875000001</v>
      </c>
      <c r="E49876">
        <v>2.262E-4</v>
      </c>
    </row>
    <row r="49877" spans="1:5" x14ac:dyDescent="0.3">
      <c r="A49877" s="1">
        <v>44438.125</v>
      </c>
      <c r="B49877">
        <v>62.833069999999999</v>
      </c>
      <c r="C49877">
        <v>20.991710000000001</v>
      </c>
      <c r="D49877">
        <v>404059.73314000003</v>
      </c>
      <c r="E49877">
        <v>-3.9599999999999998E-4</v>
      </c>
    </row>
    <row r="49878" spans="1:5" x14ac:dyDescent="0.3">
      <c r="A49878" s="1">
        <v>44438.166666666664</v>
      </c>
      <c r="B49878">
        <v>63.342910000000003</v>
      </c>
      <c r="C49878">
        <v>21.122979999999998</v>
      </c>
      <c r="D49878">
        <v>404057.18732999999</v>
      </c>
      <c r="E49878">
        <v>-1.0185000000000001E-3</v>
      </c>
    </row>
    <row r="49879" spans="1:5" x14ac:dyDescent="0.3">
      <c r="A49879" s="1">
        <v>44438.208333333336</v>
      </c>
      <c r="B49879">
        <v>63.853659999999998</v>
      </c>
      <c r="C49879">
        <v>21.25272</v>
      </c>
      <c r="D49879">
        <v>404052.40085999999</v>
      </c>
      <c r="E49879">
        <v>-1.6410000000000001E-3</v>
      </c>
    </row>
    <row r="49880" spans="1:5" x14ac:dyDescent="0.3">
      <c r="A49880" s="1">
        <v>44438.25</v>
      </c>
      <c r="B49880">
        <v>64.365309999999994</v>
      </c>
      <c r="C49880">
        <v>21.380929999999999</v>
      </c>
      <c r="D49880">
        <v>404045.37358000001</v>
      </c>
      <c r="E49880">
        <v>-2.2634999999999999E-3</v>
      </c>
    </row>
    <row r="49881" spans="1:5" x14ac:dyDescent="0.3">
      <c r="A49881" s="1">
        <v>44438.291666666664</v>
      </c>
      <c r="B49881">
        <v>64.877870000000001</v>
      </c>
      <c r="C49881">
        <v>21.50759</v>
      </c>
      <c r="D49881">
        <v>404036.10563000001</v>
      </c>
      <c r="E49881">
        <v>-2.8858999999999998E-3</v>
      </c>
    </row>
    <row r="49882" spans="1:5" x14ac:dyDescent="0.3">
      <c r="A49882" s="1">
        <v>44438.333333333336</v>
      </c>
      <c r="B49882">
        <v>65.391350000000003</v>
      </c>
      <c r="C49882">
        <v>21.63269</v>
      </c>
      <c r="D49882">
        <v>404024.59743999998</v>
      </c>
      <c r="E49882">
        <v>-3.5081000000000001E-3</v>
      </c>
    </row>
    <row r="49883" spans="1:5" x14ac:dyDescent="0.3">
      <c r="A49883" s="1">
        <v>44438.375</v>
      </c>
      <c r="B49883">
        <v>65.905749999999998</v>
      </c>
      <c r="C49883">
        <v>21.756219999999999</v>
      </c>
      <c r="D49883">
        <v>404010.84977999999</v>
      </c>
      <c r="E49883">
        <v>-4.1301999999999997E-3</v>
      </c>
    </row>
    <row r="49884" spans="1:5" x14ac:dyDescent="0.3">
      <c r="A49884" s="1">
        <v>44438.416666666664</v>
      </c>
      <c r="B49884">
        <v>66.42107</v>
      </c>
      <c r="C49884">
        <v>21.878160000000001</v>
      </c>
      <c r="D49884">
        <v>403994.86369000003</v>
      </c>
      <c r="E49884">
        <v>-4.7517999999999996E-3</v>
      </c>
    </row>
    <row r="49885" spans="1:5" x14ac:dyDescent="0.3">
      <c r="A49885" s="1">
        <v>44438.458333333336</v>
      </c>
      <c r="B49885">
        <v>66.937299999999993</v>
      </c>
      <c r="C49885">
        <v>21.99851</v>
      </c>
      <c r="D49885">
        <v>403976.64051</v>
      </c>
      <c r="E49885">
        <v>-5.3730999999999996E-3</v>
      </c>
    </row>
    <row r="49886" spans="1:5" x14ac:dyDescent="0.3">
      <c r="A49886" s="1">
        <v>44438.5</v>
      </c>
      <c r="B49886">
        <v>67.454459999999997</v>
      </c>
      <c r="C49886">
        <v>22.117260000000002</v>
      </c>
      <c r="D49886">
        <v>403956.18190999998</v>
      </c>
      <c r="E49886">
        <v>-5.9937999999999996E-3</v>
      </c>
    </row>
    <row r="49887" spans="1:5" x14ac:dyDescent="0.3">
      <c r="A49887" s="1">
        <v>44438.541666666664</v>
      </c>
      <c r="B49887">
        <v>67.972549999999998</v>
      </c>
      <c r="C49887">
        <v>22.234380000000002</v>
      </c>
      <c r="D49887">
        <v>403933.48983999999</v>
      </c>
      <c r="E49887">
        <v>-6.6140000000000001E-3</v>
      </c>
    </row>
    <row r="49888" spans="1:5" x14ac:dyDescent="0.3">
      <c r="A49888" s="1">
        <v>44438.583333333336</v>
      </c>
      <c r="B49888">
        <v>68.491560000000007</v>
      </c>
      <c r="C49888">
        <v>22.349869999999999</v>
      </c>
      <c r="D49888">
        <v>403908.56654999999</v>
      </c>
      <c r="E49888">
        <v>-7.2335000000000003E-3</v>
      </c>
    </row>
    <row r="49889" spans="1:5" x14ac:dyDescent="0.3">
      <c r="A49889" s="1">
        <v>44438.625</v>
      </c>
      <c r="B49889">
        <v>69.011499999999998</v>
      </c>
      <c r="C49889">
        <v>22.463730000000002</v>
      </c>
      <c r="D49889">
        <v>403881.41460000002</v>
      </c>
      <c r="E49889">
        <v>-7.8522999999999996E-3</v>
      </c>
    </row>
    <row r="49890" spans="1:5" x14ac:dyDescent="0.3">
      <c r="A49890" s="1">
        <v>44438.666666666664</v>
      </c>
      <c r="B49890">
        <v>69.532359999999997</v>
      </c>
      <c r="C49890">
        <v>22.57593</v>
      </c>
      <c r="D49890">
        <v>403852.03684999997</v>
      </c>
      <c r="E49890">
        <v>-8.4702000000000006E-3</v>
      </c>
    </row>
    <row r="49891" spans="1:5" x14ac:dyDescent="0.3">
      <c r="A49891" s="1">
        <v>44438.708333333336</v>
      </c>
      <c r="B49891">
        <v>70.054150000000007</v>
      </c>
      <c r="C49891">
        <v>22.68647</v>
      </c>
      <c r="D49891">
        <v>403820.43647000002</v>
      </c>
      <c r="E49891">
        <v>-9.0872000000000001E-3</v>
      </c>
    </row>
    <row r="49892" spans="1:5" x14ac:dyDescent="0.3">
      <c r="A49892" s="1">
        <v>44438.75</v>
      </c>
      <c r="B49892">
        <v>70.57687</v>
      </c>
      <c r="C49892">
        <v>22.79533</v>
      </c>
      <c r="D49892">
        <v>403786.61690999998</v>
      </c>
      <c r="E49892">
        <v>-9.7032000000000004E-3</v>
      </c>
    </row>
    <row r="49893" spans="1:5" x14ac:dyDescent="0.3">
      <c r="A49893" s="1">
        <v>44438.791666666664</v>
      </c>
      <c r="B49893">
        <v>71.100520000000003</v>
      </c>
      <c r="C49893">
        <v>22.902509999999999</v>
      </c>
      <c r="D49893">
        <v>403750.58194</v>
      </c>
      <c r="E49893">
        <v>-1.03181E-2</v>
      </c>
    </row>
    <row r="49894" spans="1:5" x14ac:dyDescent="0.3">
      <c r="A49894" s="1">
        <v>44438.833333333336</v>
      </c>
      <c r="B49894">
        <v>71.62509</v>
      </c>
      <c r="C49894">
        <v>23.00798</v>
      </c>
      <c r="D49894">
        <v>403712.33562000003</v>
      </c>
      <c r="E49894">
        <v>-1.09318E-2</v>
      </c>
    </row>
    <row r="49895" spans="1:5" x14ac:dyDescent="0.3">
      <c r="A49895" s="1">
        <v>44438.875</v>
      </c>
      <c r="B49895">
        <v>72.150589999999994</v>
      </c>
      <c r="C49895">
        <v>23.111750000000001</v>
      </c>
      <c r="D49895">
        <v>403671.88231999998</v>
      </c>
      <c r="E49895">
        <v>-1.15443E-2</v>
      </c>
    </row>
    <row r="49896" spans="1:5" x14ac:dyDescent="0.3">
      <c r="A49896" s="1">
        <v>44438.916666666664</v>
      </c>
      <c r="B49896">
        <v>72.677019999999999</v>
      </c>
      <c r="C49896">
        <v>23.213799999999999</v>
      </c>
      <c r="D49896">
        <v>403629.2267</v>
      </c>
      <c r="E49896">
        <v>-1.21554E-2</v>
      </c>
    </row>
    <row r="49897" spans="1:5" x14ac:dyDescent="0.3">
      <c r="A49897" s="1">
        <v>44438.958333333336</v>
      </c>
      <c r="B49897">
        <v>73.204359999999994</v>
      </c>
      <c r="C49897">
        <v>23.314109999999999</v>
      </c>
      <c r="D49897">
        <v>403584.37372999999</v>
      </c>
      <c r="E49897">
        <v>-1.27651E-2</v>
      </c>
    </row>
    <row r="49898" spans="1:5" x14ac:dyDescent="0.3">
      <c r="A49898" s="1">
        <v>44439</v>
      </c>
      <c r="B49898">
        <v>73.73263</v>
      </c>
      <c r="C49898">
        <v>23.412690000000001</v>
      </c>
      <c r="D49898">
        <v>403537.32867000002</v>
      </c>
      <c r="E49898">
        <v>-1.3373299999999999E-2</v>
      </c>
    </row>
    <row r="49899" spans="1:5" x14ac:dyDescent="0.3">
      <c r="A49899" s="1">
        <v>44439.041666666664</v>
      </c>
      <c r="B49899">
        <v>74.26182</v>
      </c>
      <c r="C49899">
        <v>23.509499999999999</v>
      </c>
      <c r="D49899">
        <v>403488.09707999998</v>
      </c>
      <c r="E49899">
        <v>-1.3979999999999999E-2</v>
      </c>
    </row>
    <row r="49900" spans="1:5" x14ac:dyDescent="0.3">
      <c r="A49900" s="1">
        <v>44439.083333333336</v>
      </c>
      <c r="B49900">
        <v>74.791920000000005</v>
      </c>
      <c r="C49900">
        <v>23.60455</v>
      </c>
      <c r="D49900">
        <v>403436.68482999998</v>
      </c>
      <c r="E49900">
        <v>-1.45849E-2</v>
      </c>
    </row>
    <row r="49901" spans="1:5" x14ac:dyDescent="0.3">
      <c r="A49901" s="1">
        <v>44439.125</v>
      </c>
      <c r="B49901">
        <v>75.322940000000003</v>
      </c>
      <c r="C49901">
        <v>23.69783</v>
      </c>
      <c r="D49901">
        <v>403383.09805999999</v>
      </c>
      <c r="E49901">
        <v>-1.51881E-2</v>
      </c>
    </row>
    <row r="49902" spans="1:5" x14ac:dyDescent="0.3">
      <c r="A49902" s="1">
        <v>44439.166666666664</v>
      </c>
      <c r="B49902">
        <v>75.854870000000005</v>
      </c>
      <c r="C49902">
        <v>23.78931</v>
      </c>
      <c r="D49902">
        <v>403327.34324999998</v>
      </c>
      <c r="E49902">
        <v>-1.5789500000000001E-2</v>
      </c>
    </row>
    <row r="49903" spans="1:5" x14ac:dyDescent="0.3">
      <c r="A49903" s="1">
        <v>44439.208333333336</v>
      </c>
      <c r="B49903">
        <v>76.387699999999995</v>
      </c>
      <c r="C49903">
        <v>23.879000000000001</v>
      </c>
      <c r="D49903">
        <v>403269.42713000003</v>
      </c>
      <c r="E49903">
        <v>-1.6388900000000001E-2</v>
      </c>
    </row>
    <row r="49904" spans="1:5" x14ac:dyDescent="0.3">
      <c r="A49904" s="1">
        <v>44439.25</v>
      </c>
      <c r="B49904">
        <v>76.921440000000004</v>
      </c>
      <c r="C49904">
        <v>23.96688</v>
      </c>
      <c r="D49904">
        <v>403209.35676</v>
      </c>
      <c r="E49904">
        <v>-1.6986399999999999E-2</v>
      </c>
    </row>
    <row r="49905" spans="1:5" x14ac:dyDescent="0.3">
      <c r="A49905" s="1">
        <v>44439.291666666664</v>
      </c>
      <c r="B49905">
        <v>77.45608</v>
      </c>
      <c r="C49905">
        <v>24.05294</v>
      </c>
      <c r="D49905">
        <v>403147.13948000001</v>
      </c>
      <c r="E49905">
        <v>-1.7581800000000002E-2</v>
      </c>
    </row>
    <row r="49906" spans="1:5" x14ac:dyDescent="0.3">
      <c r="A49906" s="1">
        <v>44439.333333333336</v>
      </c>
      <c r="B49906">
        <v>77.991609999999994</v>
      </c>
      <c r="C49906">
        <v>24.137160000000002</v>
      </c>
      <c r="D49906">
        <v>403082.78292999999</v>
      </c>
      <c r="E49906">
        <v>-1.8175E-2</v>
      </c>
    </row>
    <row r="49907" spans="1:5" x14ac:dyDescent="0.3">
      <c r="A49907" s="1">
        <v>44439.375</v>
      </c>
      <c r="B49907">
        <v>78.528030000000001</v>
      </c>
      <c r="C49907">
        <v>24.219539999999999</v>
      </c>
      <c r="D49907">
        <v>403016.29502999998</v>
      </c>
      <c r="E49907">
        <v>-1.8765899999999999E-2</v>
      </c>
    </row>
    <row r="49908" spans="1:5" x14ac:dyDescent="0.3">
      <c r="A49908" s="1">
        <v>44439.416666666664</v>
      </c>
      <c r="B49908">
        <v>79.065340000000006</v>
      </c>
      <c r="C49908">
        <v>24.300070000000002</v>
      </c>
      <c r="D49908">
        <v>402947.68403</v>
      </c>
      <c r="E49908">
        <v>-1.93546E-2</v>
      </c>
    </row>
    <row r="49909" spans="1:5" x14ac:dyDescent="0.3">
      <c r="A49909" s="1">
        <v>44439.458333333336</v>
      </c>
      <c r="B49909">
        <v>79.603530000000006</v>
      </c>
      <c r="C49909">
        <v>24.378740000000001</v>
      </c>
      <c r="D49909">
        <v>402876.95843</v>
      </c>
      <c r="E49909">
        <v>-1.9940800000000002E-2</v>
      </c>
    </row>
    <row r="49910" spans="1:5" x14ac:dyDescent="0.3">
      <c r="A49910" s="1">
        <v>44439.5</v>
      </c>
      <c r="B49910">
        <v>80.142589999999998</v>
      </c>
      <c r="C49910">
        <v>24.45553</v>
      </c>
      <c r="D49910">
        <v>402804.12703999999</v>
      </c>
      <c r="E49910">
        <v>-2.0524500000000001E-2</v>
      </c>
    </row>
    <row r="49911" spans="1:5" x14ac:dyDescent="0.3">
      <c r="A49911" s="1">
        <v>44439.541666666664</v>
      </c>
      <c r="B49911">
        <v>80.682519999999997</v>
      </c>
      <c r="C49911">
        <v>24.530429999999999</v>
      </c>
      <c r="D49911">
        <v>402729.19896000001</v>
      </c>
      <c r="E49911">
        <v>-2.1105700000000002E-2</v>
      </c>
    </row>
    <row r="49912" spans="1:5" x14ac:dyDescent="0.3">
      <c r="A49912" s="1">
        <v>44439.583333333336</v>
      </c>
      <c r="B49912">
        <v>81.223309999999998</v>
      </c>
      <c r="C49912">
        <v>24.603439999999999</v>
      </c>
      <c r="D49912">
        <v>402652.18358999997</v>
      </c>
      <c r="E49912">
        <v>-2.1684200000000001E-2</v>
      </c>
    </row>
    <row r="49913" spans="1:5" x14ac:dyDescent="0.3">
      <c r="A49913" s="1">
        <v>44439.625</v>
      </c>
      <c r="B49913">
        <v>81.764960000000002</v>
      </c>
      <c r="C49913">
        <v>24.67454</v>
      </c>
      <c r="D49913">
        <v>402573.09058999998</v>
      </c>
      <c r="E49913">
        <v>-2.2259999999999999E-2</v>
      </c>
    </row>
    <row r="49914" spans="1:5" x14ac:dyDescent="0.3">
      <c r="A49914" s="1">
        <v>44439.666666666664</v>
      </c>
      <c r="B49914">
        <v>82.307450000000003</v>
      </c>
      <c r="C49914">
        <v>24.743729999999999</v>
      </c>
      <c r="D49914">
        <v>402491.92992999998</v>
      </c>
      <c r="E49914">
        <v>-2.2832999999999999E-2</v>
      </c>
    </row>
    <row r="49915" spans="1:5" x14ac:dyDescent="0.3">
      <c r="A49915" s="1">
        <v>44439.708333333336</v>
      </c>
      <c r="B49915">
        <v>82.850790000000003</v>
      </c>
      <c r="C49915">
        <v>24.81099</v>
      </c>
      <c r="D49915">
        <v>402408.71185999998</v>
      </c>
      <c r="E49915">
        <v>-2.34031E-2</v>
      </c>
    </row>
    <row r="49916" spans="1:5" x14ac:dyDescent="0.3">
      <c r="A49916" s="1">
        <v>44439.75</v>
      </c>
      <c r="B49916">
        <v>83.394959999999998</v>
      </c>
      <c r="C49916">
        <v>24.87631</v>
      </c>
      <c r="D49916">
        <v>402323.44692000002</v>
      </c>
      <c r="E49916">
        <v>-2.39703E-2</v>
      </c>
    </row>
    <row r="49917" spans="1:5" x14ac:dyDescent="0.3">
      <c r="A49917" s="1">
        <v>44439.791666666664</v>
      </c>
      <c r="B49917">
        <v>83.939959999999999</v>
      </c>
      <c r="C49917">
        <v>24.939679999999999</v>
      </c>
      <c r="D49917">
        <v>402236.14594000002</v>
      </c>
      <c r="E49917">
        <v>-2.4534400000000001E-2</v>
      </c>
    </row>
    <row r="49918" spans="1:5" x14ac:dyDescent="0.3">
      <c r="A49918" s="1">
        <v>44439.833333333336</v>
      </c>
      <c r="B49918">
        <v>84.485770000000002</v>
      </c>
      <c r="C49918">
        <v>25.001100000000001</v>
      </c>
      <c r="D49918">
        <v>402146.82</v>
      </c>
      <c r="E49918">
        <v>-2.5095300000000001E-2</v>
      </c>
    </row>
    <row r="49919" spans="1:5" x14ac:dyDescent="0.3">
      <c r="A49919" s="1">
        <v>44439.875</v>
      </c>
      <c r="B49919">
        <v>85.032390000000007</v>
      </c>
      <c r="C49919">
        <v>25.060559999999999</v>
      </c>
      <c r="D49919">
        <v>402055.48051000002</v>
      </c>
      <c r="E49919">
        <v>-2.5653100000000002E-2</v>
      </c>
    </row>
    <row r="49920" spans="1:5" x14ac:dyDescent="0.3">
      <c r="A49920" s="1">
        <v>44439.916666666664</v>
      </c>
      <c r="B49920">
        <v>85.579809999999995</v>
      </c>
      <c r="C49920">
        <v>25.118030000000001</v>
      </c>
      <c r="D49920">
        <v>401962.13912000001</v>
      </c>
      <c r="E49920">
        <v>-2.6207600000000001E-2</v>
      </c>
    </row>
    <row r="49921" spans="1:5" x14ac:dyDescent="0.3">
      <c r="A49921" s="1">
        <v>44439.958333333336</v>
      </c>
      <c r="B49921">
        <v>86.128020000000006</v>
      </c>
      <c r="C49921">
        <v>25.17352</v>
      </c>
      <c r="D49921">
        <v>401866.80777999997</v>
      </c>
      <c r="E49921">
        <v>-2.67587E-2</v>
      </c>
    </row>
    <row r="49922" spans="1:5" x14ac:dyDescent="0.3">
      <c r="A49922" s="1">
        <v>44440</v>
      </c>
      <c r="B49922">
        <v>86.677019999999999</v>
      </c>
      <c r="C49922">
        <v>25.22701</v>
      </c>
      <c r="D49922">
        <v>401769.49871000001</v>
      </c>
      <c r="E49922">
        <v>-2.7306400000000002E-2</v>
      </c>
    </row>
    <row r="49923" spans="1:5" x14ac:dyDescent="0.3">
      <c r="A49923" s="1">
        <v>44440.041666666664</v>
      </c>
      <c r="B49923">
        <v>87.226780000000005</v>
      </c>
      <c r="C49923">
        <v>25.278500000000001</v>
      </c>
      <c r="D49923">
        <v>401670.22441999998</v>
      </c>
      <c r="E49923">
        <v>-2.78506E-2</v>
      </c>
    </row>
    <row r="49924" spans="1:5" x14ac:dyDescent="0.3">
      <c r="A49924" s="1">
        <v>44440.083333333336</v>
      </c>
      <c r="B49924">
        <v>87.77731</v>
      </c>
      <c r="C49924">
        <v>25.32798</v>
      </c>
      <c r="D49924">
        <v>401568.99767999997</v>
      </c>
      <c r="E49924">
        <v>-2.8391199999999998E-2</v>
      </c>
    </row>
    <row r="49925" spans="1:5" x14ac:dyDescent="0.3">
      <c r="A49925" s="1">
        <v>44440.125</v>
      </c>
      <c r="B49925">
        <v>88.328590000000005</v>
      </c>
      <c r="C49925">
        <v>25.375430000000001</v>
      </c>
      <c r="D49925">
        <v>401465.83153000002</v>
      </c>
      <c r="E49925">
        <v>-2.8928100000000002E-2</v>
      </c>
    </row>
    <row r="49926" spans="1:5" x14ac:dyDescent="0.3">
      <c r="A49926" s="1">
        <v>44440.166666666664</v>
      </c>
      <c r="B49926">
        <v>88.880610000000004</v>
      </c>
      <c r="C49926">
        <v>25.420850000000002</v>
      </c>
      <c r="D49926">
        <v>401360.73930999998</v>
      </c>
      <c r="E49926">
        <v>-2.9461299999999999E-2</v>
      </c>
    </row>
    <row r="49927" spans="1:5" x14ac:dyDescent="0.3">
      <c r="A49927" s="1">
        <v>44440.208333333336</v>
      </c>
      <c r="B49927">
        <v>89.433359999999993</v>
      </c>
      <c r="C49927">
        <v>25.464220000000001</v>
      </c>
      <c r="D49927">
        <v>401253.73459000001</v>
      </c>
      <c r="E49927">
        <v>-2.9990599999999999E-2</v>
      </c>
    </row>
    <row r="49928" spans="1:5" x14ac:dyDescent="0.3">
      <c r="A49928" s="1">
        <v>44440.25</v>
      </c>
      <c r="B49928">
        <v>89.986829999999998</v>
      </c>
      <c r="C49928">
        <v>25.505549999999999</v>
      </c>
      <c r="D49928">
        <v>401144.83123000001</v>
      </c>
      <c r="E49928">
        <v>-3.0516100000000001E-2</v>
      </c>
    </row>
    <row r="49929" spans="1:5" x14ac:dyDescent="0.3">
      <c r="A49929" s="1">
        <v>44440.291666666664</v>
      </c>
      <c r="B49929">
        <v>90.540999999999997</v>
      </c>
      <c r="C49929">
        <v>25.544820000000001</v>
      </c>
      <c r="D49929">
        <v>401034.04337999999</v>
      </c>
      <c r="E49929">
        <v>-3.1037700000000001E-2</v>
      </c>
    </row>
    <row r="49930" spans="1:5" x14ac:dyDescent="0.3">
      <c r="A49930" s="1">
        <v>44440.333333333336</v>
      </c>
      <c r="B49930">
        <v>91.095870000000005</v>
      </c>
      <c r="C49930">
        <v>25.58202</v>
      </c>
      <c r="D49930">
        <v>400921.38542000001</v>
      </c>
      <c r="E49930">
        <v>-3.1555199999999999E-2</v>
      </c>
    </row>
    <row r="49931" spans="1:5" x14ac:dyDescent="0.3">
      <c r="A49931" s="1">
        <v>44440.375</v>
      </c>
      <c r="B49931">
        <v>91.651430000000005</v>
      </c>
      <c r="C49931">
        <v>25.617149999999999</v>
      </c>
      <c r="D49931">
        <v>400806.87199999997</v>
      </c>
      <c r="E49931">
        <v>-3.20685E-2</v>
      </c>
    </row>
    <row r="49932" spans="1:5" x14ac:dyDescent="0.3">
      <c r="A49932" s="1">
        <v>44440.416666666664</v>
      </c>
      <c r="B49932">
        <v>92.207650000000001</v>
      </c>
      <c r="C49932">
        <v>25.650189999999998</v>
      </c>
      <c r="D49932">
        <v>400690.51805000001</v>
      </c>
      <c r="E49932">
        <v>-3.2577700000000001E-2</v>
      </c>
    </row>
    <row r="49933" spans="1:5" x14ac:dyDescent="0.3">
      <c r="A49933" s="1">
        <v>44440.458333333336</v>
      </c>
      <c r="B49933">
        <v>92.764539999999997</v>
      </c>
      <c r="C49933">
        <v>25.681139999999999</v>
      </c>
      <c r="D49933">
        <v>400572.33873999998</v>
      </c>
      <c r="E49933">
        <v>-3.30827E-2</v>
      </c>
    </row>
    <row r="49934" spans="1:5" x14ac:dyDescent="0.3">
      <c r="A49934" s="1">
        <v>44440.5</v>
      </c>
      <c r="B49934">
        <v>93.322069999999997</v>
      </c>
      <c r="C49934">
        <v>25.709990000000001</v>
      </c>
      <c r="D49934">
        <v>400452.34951999999</v>
      </c>
      <c r="E49934">
        <v>-3.3583300000000003E-2</v>
      </c>
    </row>
    <row r="49935" spans="1:5" x14ac:dyDescent="0.3">
      <c r="A49935" s="1">
        <v>44440.541666666664</v>
      </c>
      <c r="B49935">
        <v>93.880229999999997</v>
      </c>
      <c r="C49935">
        <v>25.736730000000001</v>
      </c>
      <c r="D49935">
        <v>400330.56608000002</v>
      </c>
      <c r="E49935">
        <v>-3.4079499999999999E-2</v>
      </c>
    </row>
    <row r="49936" spans="1:5" x14ac:dyDescent="0.3">
      <c r="A49936" s="1">
        <v>44440.583333333336</v>
      </c>
      <c r="B49936">
        <v>94.439009999999996</v>
      </c>
      <c r="C49936">
        <v>25.76136</v>
      </c>
      <c r="D49936">
        <v>400207.00436999998</v>
      </c>
      <c r="E49936">
        <v>-3.4571299999999999E-2</v>
      </c>
    </row>
    <row r="49937" spans="1:5" x14ac:dyDescent="0.3">
      <c r="A49937" s="1">
        <v>44440.625</v>
      </c>
      <c r="B49937">
        <v>94.998400000000004</v>
      </c>
      <c r="C49937">
        <v>25.783860000000001</v>
      </c>
      <c r="D49937">
        <v>400081.68059</v>
      </c>
      <c r="E49937">
        <v>-3.5058499999999999E-2</v>
      </c>
    </row>
    <row r="49938" spans="1:5" x14ac:dyDescent="0.3">
      <c r="A49938" s="1">
        <v>44440.666666666664</v>
      </c>
      <c r="B49938">
        <v>95.55838</v>
      </c>
      <c r="C49938">
        <v>25.80424</v>
      </c>
      <c r="D49938">
        <v>399954.61119000003</v>
      </c>
      <c r="E49938">
        <v>-3.5541099999999999E-2</v>
      </c>
    </row>
    <row r="49939" spans="1:5" x14ac:dyDescent="0.3">
      <c r="A49939" s="1">
        <v>44440.708333333336</v>
      </c>
      <c r="B49939">
        <v>96.118939999999995</v>
      </c>
      <c r="C49939">
        <v>25.822479999999999</v>
      </c>
      <c r="D49939">
        <v>399825.81287000002</v>
      </c>
      <c r="E49939">
        <v>-3.6019099999999998E-2</v>
      </c>
    </row>
    <row r="49940" spans="1:5" x14ac:dyDescent="0.3">
      <c r="A49940" s="1">
        <v>44440.75</v>
      </c>
      <c r="B49940">
        <v>96.680070000000001</v>
      </c>
      <c r="C49940">
        <v>25.838570000000001</v>
      </c>
      <c r="D49940">
        <v>399695.30258999998</v>
      </c>
      <c r="E49940">
        <v>-3.6492299999999998E-2</v>
      </c>
    </row>
    <row r="49941" spans="1:5" x14ac:dyDescent="0.3">
      <c r="A49941" s="1">
        <v>44440.791666666664</v>
      </c>
      <c r="B49941">
        <v>97.241739999999993</v>
      </c>
      <c r="C49941">
        <v>25.852519999999998</v>
      </c>
      <c r="D49941">
        <v>399563.09753000003</v>
      </c>
      <c r="E49941">
        <v>-3.6960699999999999E-2</v>
      </c>
    </row>
    <row r="49942" spans="1:5" x14ac:dyDescent="0.3">
      <c r="A49942" s="1">
        <v>44440.833333333336</v>
      </c>
      <c r="B49942">
        <v>97.80395</v>
      </c>
      <c r="C49942">
        <v>25.86431</v>
      </c>
      <c r="D49942">
        <v>399429.21513000003</v>
      </c>
      <c r="E49942">
        <v>-3.7424199999999998E-2</v>
      </c>
    </row>
    <row r="49943" spans="1:5" x14ac:dyDescent="0.3">
      <c r="A49943" s="1">
        <v>44440.875</v>
      </c>
      <c r="B49943">
        <v>98.366680000000002</v>
      </c>
      <c r="C49943">
        <v>25.873930000000001</v>
      </c>
      <c r="D49943">
        <v>399293.67306</v>
      </c>
      <c r="E49943">
        <v>-3.7882699999999998E-2</v>
      </c>
    </row>
    <row r="49944" spans="1:5" x14ac:dyDescent="0.3">
      <c r="A49944" s="1">
        <v>44440.916666666664</v>
      </c>
      <c r="B49944">
        <v>98.929919999999996</v>
      </c>
      <c r="C49944">
        <v>25.88139</v>
      </c>
      <c r="D49944">
        <v>399156.48924000002</v>
      </c>
      <c r="E49944">
        <v>-3.8336299999999997E-2</v>
      </c>
    </row>
    <row r="49945" spans="1:5" x14ac:dyDescent="0.3">
      <c r="A49945" s="1">
        <v>44440.958333333336</v>
      </c>
      <c r="B49945">
        <v>99.493650000000002</v>
      </c>
      <c r="C49945">
        <v>25.886669999999999</v>
      </c>
      <c r="D49945">
        <v>399017.68180000002</v>
      </c>
      <c r="E49945">
        <v>-3.8784800000000001E-2</v>
      </c>
    </row>
    <row r="49946" spans="1:5" x14ac:dyDescent="0.3">
      <c r="A49946" s="1">
        <v>44441</v>
      </c>
      <c r="B49946">
        <v>100.05785</v>
      </c>
      <c r="C49946">
        <v>25.889769999999999</v>
      </c>
      <c r="D49946">
        <v>398877.26913999999</v>
      </c>
      <c r="E49946">
        <v>-3.9228100000000002E-2</v>
      </c>
    </row>
    <row r="49947" spans="1:5" x14ac:dyDescent="0.3">
      <c r="A49947" s="1">
        <v>44441.041666666664</v>
      </c>
      <c r="B49947">
        <v>100.62251000000001</v>
      </c>
      <c r="C49947">
        <v>25.89068</v>
      </c>
      <c r="D49947">
        <v>398735.26984999998</v>
      </c>
      <c r="E49947">
        <v>-3.9666300000000002E-2</v>
      </c>
    </row>
    <row r="49948" spans="1:5" x14ac:dyDescent="0.3">
      <c r="A49948" s="1">
        <v>44441.083333333336</v>
      </c>
      <c r="B49948">
        <v>101.18762</v>
      </c>
      <c r="C49948">
        <v>25.889399999999998</v>
      </c>
      <c r="D49948">
        <v>398591.70277999999</v>
      </c>
      <c r="E49948">
        <v>-4.0099099999999999E-2</v>
      </c>
    </row>
    <row r="49949" spans="1:5" x14ac:dyDescent="0.3">
      <c r="A49949" s="1">
        <v>44441.125</v>
      </c>
      <c r="B49949">
        <v>101.75315999999999</v>
      </c>
      <c r="C49949">
        <v>25.885929999999998</v>
      </c>
      <c r="D49949">
        <v>398446.58698999998</v>
      </c>
      <c r="E49949">
        <v>-4.0526699999999999E-2</v>
      </c>
    </row>
    <row r="49950" spans="1:5" x14ac:dyDescent="0.3">
      <c r="A49950" s="1">
        <v>44441.166666666664</v>
      </c>
      <c r="B49950">
        <v>102.31910999999999</v>
      </c>
      <c r="C49950">
        <v>25.88025</v>
      </c>
      <c r="D49950">
        <v>398299.94176000002</v>
      </c>
      <c r="E49950">
        <v>-4.0948900000000003E-2</v>
      </c>
    </row>
    <row r="49951" spans="1:5" x14ac:dyDescent="0.3">
      <c r="A49951" s="1">
        <v>44441.208333333336</v>
      </c>
      <c r="B49951">
        <v>102.88545000000001</v>
      </c>
      <c r="C49951">
        <v>25.87237</v>
      </c>
      <c r="D49951">
        <v>398151.78659999999</v>
      </c>
      <c r="E49951">
        <v>-4.1365600000000002E-2</v>
      </c>
    </row>
    <row r="49952" spans="1:5" x14ac:dyDescent="0.3">
      <c r="A49952" s="1">
        <v>44441.25</v>
      </c>
      <c r="B49952">
        <v>103.45218</v>
      </c>
      <c r="C49952">
        <v>25.862279999999998</v>
      </c>
      <c r="D49952">
        <v>398002.14123000001</v>
      </c>
      <c r="E49952">
        <v>-4.1776800000000003E-2</v>
      </c>
    </row>
    <row r="49953" spans="1:5" x14ac:dyDescent="0.3">
      <c r="A49953" s="1">
        <v>44441.291666666664</v>
      </c>
      <c r="B49953">
        <v>104.01926</v>
      </c>
      <c r="C49953">
        <v>25.849969999999999</v>
      </c>
      <c r="D49953">
        <v>397851.02558999998</v>
      </c>
      <c r="E49953">
        <v>-4.2182400000000002E-2</v>
      </c>
    </row>
    <row r="49954" spans="1:5" x14ac:dyDescent="0.3">
      <c r="A49954" s="1">
        <v>44441.333333333336</v>
      </c>
      <c r="B49954">
        <v>104.58669999999999</v>
      </c>
      <c r="C49954">
        <v>25.835439999999998</v>
      </c>
      <c r="D49954">
        <v>397698.45981999999</v>
      </c>
      <c r="E49954">
        <v>-4.2582399999999999E-2</v>
      </c>
    </row>
    <row r="49955" spans="1:5" x14ac:dyDescent="0.3">
      <c r="A49955" s="1">
        <v>44441.375</v>
      </c>
      <c r="B49955">
        <v>105.15447</v>
      </c>
      <c r="C49955">
        <v>25.81869</v>
      </c>
      <c r="D49955">
        <v>397544.46428999997</v>
      </c>
      <c r="E49955">
        <v>-4.2976800000000002E-2</v>
      </c>
    </row>
    <row r="49956" spans="1:5" x14ac:dyDescent="0.3">
      <c r="A49956" s="1">
        <v>44441.416666666664</v>
      </c>
      <c r="B49956">
        <v>105.72255</v>
      </c>
      <c r="C49956">
        <v>25.799710000000001</v>
      </c>
      <c r="D49956">
        <v>397389.05956000002</v>
      </c>
      <c r="E49956">
        <v>-4.3365300000000002E-2</v>
      </c>
    </row>
    <row r="49957" spans="1:5" x14ac:dyDescent="0.3">
      <c r="A49957" s="1">
        <v>44441.458333333336</v>
      </c>
      <c r="B49957">
        <v>106.29093</v>
      </c>
      <c r="C49957">
        <v>25.778510000000001</v>
      </c>
      <c r="D49957">
        <v>397232.26640000002</v>
      </c>
      <c r="E49957">
        <v>-4.3748099999999998E-2</v>
      </c>
    </row>
    <row r="49958" spans="1:5" x14ac:dyDescent="0.3">
      <c r="A49958" s="1">
        <v>44441.5</v>
      </c>
      <c r="B49958">
        <v>106.8596</v>
      </c>
      <c r="C49958">
        <v>25.75507</v>
      </c>
      <c r="D49958">
        <v>397074.10577000002</v>
      </c>
      <c r="E49958">
        <v>-4.4124999999999998E-2</v>
      </c>
    </row>
    <row r="49959" spans="1:5" x14ac:dyDescent="0.3">
      <c r="A49959" s="1">
        <v>44441.541666666664</v>
      </c>
      <c r="B49959">
        <v>107.42852000000001</v>
      </c>
      <c r="C49959">
        <v>25.729389999999999</v>
      </c>
      <c r="D49959">
        <v>396914.59883999999</v>
      </c>
      <c r="E49959">
        <v>-4.4496099999999997E-2</v>
      </c>
    </row>
    <row r="49960" spans="1:5" x14ac:dyDescent="0.3">
      <c r="A49960" s="1">
        <v>44441.583333333336</v>
      </c>
      <c r="B49960">
        <v>107.99769999999999</v>
      </c>
      <c r="C49960">
        <v>25.70148</v>
      </c>
      <c r="D49960">
        <v>396753.76697</v>
      </c>
      <c r="E49960">
        <v>-4.4861100000000001E-2</v>
      </c>
    </row>
    <row r="49961" spans="1:5" x14ac:dyDescent="0.3">
      <c r="A49961" s="1">
        <v>44441.625</v>
      </c>
      <c r="B49961">
        <v>108.5671</v>
      </c>
      <c r="C49961">
        <v>25.671320000000001</v>
      </c>
      <c r="D49961">
        <v>396591.63170000003</v>
      </c>
      <c r="E49961">
        <v>-4.5220200000000002E-2</v>
      </c>
    </row>
    <row r="49962" spans="1:5" x14ac:dyDescent="0.3">
      <c r="A49962" s="1">
        <v>44441.666666666664</v>
      </c>
      <c r="B49962">
        <v>109.13672</v>
      </c>
      <c r="C49962">
        <v>25.638919999999999</v>
      </c>
      <c r="D49962">
        <v>396428.21479</v>
      </c>
      <c r="E49962">
        <v>-4.5573200000000001E-2</v>
      </c>
    </row>
    <row r="49963" spans="1:5" x14ac:dyDescent="0.3">
      <c r="A49963" s="1">
        <v>44441.708333333336</v>
      </c>
      <c r="B49963">
        <v>109.70654</v>
      </c>
      <c r="C49963">
        <v>25.604279999999999</v>
      </c>
      <c r="D49963">
        <v>396263.53813</v>
      </c>
      <c r="E49963">
        <v>-4.5920000000000002E-2</v>
      </c>
    </row>
    <row r="49964" spans="1:5" x14ac:dyDescent="0.3">
      <c r="A49964" s="1">
        <v>44441.75</v>
      </c>
      <c r="B49964">
        <v>110.27654</v>
      </c>
      <c r="C49964">
        <v>25.56739</v>
      </c>
      <c r="D49964">
        <v>396097.62384999997</v>
      </c>
      <c r="E49964">
        <v>-4.6260700000000002E-2</v>
      </c>
    </row>
    <row r="49965" spans="1:5" x14ac:dyDescent="0.3">
      <c r="A49965" s="1">
        <v>44441.791666666664</v>
      </c>
      <c r="B49965">
        <v>110.8467</v>
      </c>
      <c r="C49965">
        <v>25.52825</v>
      </c>
      <c r="D49965">
        <v>395930.49421999999</v>
      </c>
      <c r="E49965">
        <v>-4.6595200000000003E-2</v>
      </c>
    </row>
    <row r="49966" spans="1:5" x14ac:dyDescent="0.3">
      <c r="A49966" s="1">
        <v>44441.833333333336</v>
      </c>
      <c r="B49966">
        <v>111.417</v>
      </c>
      <c r="C49966">
        <v>25.48687</v>
      </c>
      <c r="D49966">
        <v>395762.17171000002</v>
      </c>
      <c r="E49966">
        <v>-4.69235E-2</v>
      </c>
    </row>
    <row r="49967" spans="1:5" x14ac:dyDescent="0.3">
      <c r="A49967" s="1">
        <v>44441.875</v>
      </c>
      <c r="B49967">
        <v>111.98744000000001</v>
      </c>
      <c r="C49967">
        <v>25.44323</v>
      </c>
      <c r="D49967">
        <v>395592.67892999999</v>
      </c>
      <c r="E49967">
        <v>-4.72454E-2</v>
      </c>
    </row>
    <row r="49968" spans="1:5" x14ac:dyDescent="0.3">
      <c r="A49968" s="1">
        <v>44441.916666666664</v>
      </c>
      <c r="B49968">
        <v>112.55799</v>
      </c>
      <c r="C49968">
        <v>25.397349999999999</v>
      </c>
      <c r="D49968">
        <v>395422.03868</v>
      </c>
      <c r="E49968">
        <v>-4.7560900000000003E-2</v>
      </c>
    </row>
    <row r="49969" spans="1:5" x14ac:dyDescent="0.3">
      <c r="A49969" s="1">
        <v>44441.958333333336</v>
      </c>
      <c r="B49969">
        <v>113.12863</v>
      </c>
      <c r="C49969">
        <v>25.349209999999999</v>
      </c>
      <c r="D49969">
        <v>395250.27393000002</v>
      </c>
      <c r="E49969">
        <v>-4.7870099999999999E-2</v>
      </c>
    </row>
    <row r="49970" spans="1:5" x14ac:dyDescent="0.3">
      <c r="A49970" s="1">
        <v>44442</v>
      </c>
      <c r="B49970">
        <v>113.69935</v>
      </c>
      <c r="C49970">
        <v>25.298819999999999</v>
      </c>
      <c r="D49970">
        <v>395077.40779000003</v>
      </c>
      <c r="E49970">
        <v>-4.8172800000000002E-2</v>
      </c>
    </row>
    <row r="49971" spans="1:5" x14ac:dyDescent="0.3">
      <c r="A49971" s="1">
        <v>44442.041666666664</v>
      </c>
      <c r="B49971">
        <v>114.27014</v>
      </c>
      <c r="C49971">
        <v>25.246179999999999</v>
      </c>
      <c r="D49971">
        <v>394903.46354999999</v>
      </c>
      <c r="E49971">
        <v>-4.8468999999999998E-2</v>
      </c>
    </row>
    <row r="49972" spans="1:5" x14ac:dyDescent="0.3">
      <c r="A49972" s="1">
        <v>44442.083333333336</v>
      </c>
      <c r="B49972">
        <v>114.84097</v>
      </c>
      <c r="C49972">
        <v>25.191289999999999</v>
      </c>
      <c r="D49972">
        <v>394728.46463</v>
      </c>
      <c r="E49972">
        <v>-4.8758700000000002E-2</v>
      </c>
    </row>
    <row r="49973" spans="1:5" x14ac:dyDescent="0.3">
      <c r="A49973" s="1">
        <v>44442.125</v>
      </c>
      <c r="B49973">
        <v>115.41182999999999</v>
      </c>
      <c r="C49973">
        <v>25.134150000000002</v>
      </c>
      <c r="D49973">
        <v>394552.43462000001</v>
      </c>
      <c r="E49973">
        <v>-4.9041800000000003E-2</v>
      </c>
    </row>
    <row r="49974" spans="1:5" x14ac:dyDescent="0.3">
      <c r="A49974" s="1">
        <v>44442.166666666664</v>
      </c>
      <c r="B49974">
        <v>115.98271</v>
      </c>
      <c r="C49974">
        <v>25.074760000000001</v>
      </c>
      <c r="D49974">
        <v>394375.39724000002</v>
      </c>
      <c r="E49974">
        <v>-4.9318300000000002E-2</v>
      </c>
    </row>
    <row r="49975" spans="1:5" x14ac:dyDescent="0.3">
      <c r="A49975" s="1">
        <v>44442.208333333336</v>
      </c>
      <c r="B49975">
        <v>116.55358</v>
      </c>
      <c r="C49975">
        <v>25.013120000000001</v>
      </c>
      <c r="D49975">
        <v>394197.37637999997</v>
      </c>
      <c r="E49975">
        <v>-4.9588199999999999E-2</v>
      </c>
    </row>
    <row r="49976" spans="1:5" x14ac:dyDescent="0.3">
      <c r="A49976" s="1">
        <v>44442.25</v>
      </c>
      <c r="B49976">
        <v>117.12443</v>
      </c>
      <c r="C49976">
        <v>24.94924</v>
      </c>
      <c r="D49976">
        <v>394018.39601999999</v>
      </c>
      <c r="E49976">
        <v>-4.9851399999999997E-2</v>
      </c>
    </row>
    <row r="49977" spans="1:5" x14ac:dyDescent="0.3">
      <c r="A49977" s="1">
        <v>44442.291666666664</v>
      </c>
      <c r="B49977">
        <v>117.69524</v>
      </c>
      <c r="C49977">
        <v>24.883109999999999</v>
      </c>
      <c r="D49977">
        <v>393838.48031999997</v>
      </c>
      <c r="E49977">
        <v>-5.0107800000000001E-2</v>
      </c>
    </row>
    <row r="49978" spans="1:5" x14ac:dyDescent="0.3">
      <c r="A49978" s="1">
        <v>44442.333333333336</v>
      </c>
      <c r="B49978">
        <v>118.26600000000001</v>
      </c>
      <c r="C49978">
        <v>24.81474</v>
      </c>
      <c r="D49978">
        <v>393657.65356000001</v>
      </c>
      <c r="E49978">
        <v>-5.0357499999999999E-2</v>
      </c>
    </row>
    <row r="49979" spans="1:5" x14ac:dyDescent="0.3">
      <c r="A49979" s="1">
        <v>44442.375</v>
      </c>
      <c r="B49979">
        <v>118.83669</v>
      </c>
      <c r="C49979">
        <v>24.744129999999998</v>
      </c>
      <c r="D49979">
        <v>393475.94013</v>
      </c>
      <c r="E49979">
        <v>-5.0600399999999997E-2</v>
      </c>
    </row>
    <row r="49980" spans="1:5" x14ac:dyDescent="0.3">
      <c r="A49980" s="1">
        <v>44442.416666666664</v>
      </c>
      <c r="B49980">
        <v>119.40730000000001</v>
      </c>
      <c r="C49980">
        <v>24.671279999999999</v>
      </c>
      <c r="D49980">
        <v>393293.36456000002</v>
      </c>
      <c r="E49980">
        <v>-5.0836399999999997E-2</v>
      </c>
    </row>
    <row r="49981" spans="1:5" x14ac:dyDescent="0.3">
      <c r="A49981" s="1">
        <v>44442.458333333336</v>
      </c>
      <c r="B49981">
        <v>119.97781000000001</v>
      </c>
      <c r="C49981">
        <v>24.59619</v>
      </c>
      <c r="D49981">
        <v>393109.95150000002</v>
      </c>
      <c r="E49981">
        <v>-5.1065600000000003E-2</v>
      </c>
    </row>
    <row r="49982" spans="1:5" x14ac:dyDescent="0.3">
      <c r="A49982" s="1">
        <v>44442.5</v>
      </c>
      <c r="B49982">
        <v>120.54821</v>
      </c>
      <c r="C49982">
        <v>24.51887</v>
      </c>
      <c r="D49982">
        <v>392925.72568999999</v>
      </c>
      <c r="E49982">
        <v>-5.1287899999999997E-2</v>
      </c>
    </row>
    <row r="49983" spans="1:5" x14ac:dyDescent="0.3">
      <c r="A49983" s="1">
        <v>44442.541666666664</v>
      </c>
      <c r="B49983">
        <v>121.11847</v>
      </c>
      <c r="C49983">
        <v>24.439319999999999</v>
      </c>
      <c r="D49983">
        <v>392740.71201000002</v>
      </c>
      <c r="E49983">
        <v>-5.1503300000000002E-2</v>
      </c>
    </row>
    <row r="49984" spans="1:5" x14ac:dyDescent="0.3">
      <c r="A49984" s="1">
        <v>44442.583333333336</v>
      </c>
      <c r="B49984">
        <v>121.68859</v>
      </c>
      <c r="C49984">
        <v>24.35755</v>
      </c>
      <c r="D49984">
        <v>392554.93543000001</v>
      </c>
      <c r="E49984">
        <v>-5.1711699999999999E-2</v>
      </c>
    </row>
    <row r="49985" spans="1:5" x14ac:dyDescent="0.3">
      <c r="A49985" s="1">
        <v>44442.625</v>
      </c>
      <c r="B49985">
        <v>122.25855</v>
      </c>
      <c r="C49985">
        <v>24.27356</v>
      </c>
      <c r="D49985">
        <v>392368.42103000003</v>
      </c>
      <c r="E49985">
        <v>-5.1913099999999997E-2</v>
      </c>
    </row>
    <row r="49986" spans="1:5" x14ac:dyDescent="0.3">
      <c r="A49986" s="1">
        <v>44442.666666666664</v>
      </c>
      <c r="B49986">
        <v>122.82832999999999</v>
      </c>
      <c r="C49986">
        <v>24.187349999999999</v>
      </c>
      <c r="D49986">
        <v>392181.19399</v>
      </c>
      <c r="E49986">
        <v>-5.2107599999999997E-2</v>
      </c>
    </row>
    <row r="49987" spans="1:5" x14ac:dyDescent="0.3">
      <c r="A49987" s="1">
        <v>44442.708333333336</v>
      </c>
      <c r="B49987">
        <v>123.39792</v>
      </c>
      <c r="C49987">
        <v>24.09892</v>
      </c>
      <c r="D49987">
        <v>391993.27956</v>
      </c>
      <c r="E49987">
        <v>-5.2295000000000001E-2</v>
      </c>
    </row>
    <row r="49988" spans="1:5" x14ac:dyDescent="0.3">
      <c r="A49988" s="1">
        <v>44442.75</v>
      </c>
      <c r="B49988">
        <v>123.96731</v>
      </c>
      <c r="C49988">
        <v>24.008289999999999</v>
      </c>
      <c r="D49988">
        <v>391804.70312000002</v>
      </c>
      <c r="E49988">
        <v>-5.2475300000000002E-2</v>
      </c>
    </row>
    <row r="49989" spans="1:5" x14ac:dyDescent="0.3">
      <c r="A49989" s="1">
        <v>44442.791666666664</v>
      </c>
      <c r="B49989">
        <v>124.53648</v>
      </c>
      <c r="C49989">
        <v>23.91545</v>
      </c>
      <c r="D49989">
        <v>391615.4901</v>
      </c>
      <c r="E49989">
        <v>-5.2648599999999997E-2</v>
      </c>
    </row>
    <row r="49990" spans="1:5" x14ac:dyDescent="0.3">
      <c r="A49990" s="1">
        <v>44442.833333333336</v>
      </c>
      <c r="B49990">
        <v>125.10542</v>
      </c>
      <c r="C49990">
        <v>23.820409999999999</v>
      </c>
      <c r="D49990">
        <v>391425.66602</v>
      </c>
      <c r="E49990">
        <v>-5.2814800000000002E-2</v>
      </c>
    </row>
    <row r="49991" spans="1:5" x14ac:dyDescent="0.3">
      <c r="A49991" s="1">
        <v>44442.875</v>
      </c>
      <c r="B49991">
        <v>125.67412</v>
      </c>
      <c r="C49991">
        <v>23.723179999999999</v>
      </c>
      <c r="D49991">
        <v>391235.25649</v>
      </c>
      <c r="E49991">
        <v>-5.2973800000000001E-2</v>
      </c>
    </row>
    <row r="49992" spans="1:5" x14ac:dyDescent="0.3">
      <c r="A49992" s="1">
        <v>44442.916666666664</v>
      </c>
      <c r="B49992">
        <v>126.24254999999999</v>
      </c>
      <c r="C49992">
        <v>23.62377</v>
      </c>
      <c r="D49992">
        <v>391044.28716000001</v>
      </c>
      <c r="E49992">
        <v>-5.3125699999999998E-2</v>
      </c>
    </row>
    <row r="49993" spans="1:5" x14ac:dyDescent="0.3">
      <c r="A49993" s="1">
        <v>44442.958333333336</v>
      </c>
      <c r="B49993">
        <v>126.81071</v>
      </c>
      <c r="C49993">
        <v>23.522169999999999</v>
      </c>
      <c r="D49993">
        <v>390852.78379000002</v>
      </c>
      <c r="E49993">
        <v>-5.3270400000000002E-2</v>
      </c>
    </row>
    <row r="49994" spans="1:5" x14ac:dyDescent="0.3">
      <c r="A49994" s="1">
        <v>44443</v>
      </c>
      <c r="B49994">
        <v>127.37859</v>
      </c>
      <c r="C49994">
        <v>23.418389999999999</v>
      </c>
      <c r="D49994">
        <v>390660.77215999999</v>
      </c>
      <c r="E49994">
        <v>-5.3407999999999997E-2</v>
      </c>
    </row>
    <row r="49995" spans="1:5" x14ac:dyDescent="0.3">
      <c r="A49995" s="1">
        <v>44443.041666666664</v>
      </c>
      <c r="B49995">
        <v>127.94617</v>
      </c>
      <c r="C49995">
        <v>23.312449999999998</v>
      </c>
      <c r="D49995">
        <v>390468.27814000001</v>
      </c>
      <c r="E49995">
        <v>-5.35384E-2</v>
      </c>
    </row>
    <row r="49996" spans="1:5" x14ac:dyDescent="0.3">
      <c r="A49996" s="1">
        <v>44443.083333333336</v>
      </c>
      <c r="B49996">
        <v>128.51344</v>
      </c>
      <c r="C49996">
        <v>23.204350000000002</v>
      </c>
      <c r="D49996">
        <v>390275.32763000001</v>
      </c>
      <c r="E49996">
        <v>-5.3661500000000001E-2</v>
      </c>
    </row>
    <row r="49997" spans="1:5" x14ac:dyDescent="0.3">
      <c r="A49997" s="1">
        <v>44443.125</v>
      </c>
      <c r="B49997">
        <v>129.08038999999999</v>
      </c>
      <c r="C49997">
        <v>23.094090000000001</v>
      </c>
      <c r="D49997">
        <v>390081.94660000002</v>
      </c>
      <c r="E49997">
        <v>-5.3777499999999999E-2</v>
      </c>
    </row>
    <row r="49998" spans="1:5" x14ac:dyDescent="0.3">
      <c r="A49998" s="1">
        <v>44443.166666666664</v>
      </c>
      <c r="B49998">
        <v>129.64699999999999</v>
      </c>
      <c r="C49998">
        <v>22.981680000000001</v>
      </c>
      <c r="D49998">
        <v>389888.16103999998</v>
      </c>
      <c r="E49998">
        <v>-5.3886200000000002E-2</v>
      </c>
    </row>
    <row r="49999" spans="1:5" x14ac:dyDescent="0.3">
      <c r="A49999" s="1">
        <v>44443.208333333336</v>
      </c>
      <c r="B49999">
        <v>130.21325999999999</v>
      </c>
      <c r="C49999">
        <v>22.86713</v>
      </c>
      <c r="D49999">
        <v>389693.99699999997</v>
      </c>
      <c r="E49999">
        <v>-5.39877E-2</v>
      </c>
    </row>
    <row r="50000" spans="1:5" x14ac:dyDescent="0.3">
      <c r="A50000" s="1">
        <v>44443.25</v>
      </c>
      <c r="B50000">
        <v>130.77916999999999</v>
      </c>
      <c r="C50000">
        <v>22.750450000000001</v>
      </c>
      <c r="D50000">
        <v>389499.48054000002</v>
      </c>
      <c r="E50000">
        <v>-5.4081900000000002E-2</v>
      </c>
    </row>
    <row r="50001" spans="1:5" x14ac:dyDescent="0.3">
      <c r="A50001" s="1">
        <v>44443.291666666664</v>
      </c>
      <c r="B50001">
        <v>131.34470999999999</v>
      </c>
      <c r="C50001">
        <v>22.631640000000001</v>
      </c>
      <c r="D50001">
        <v>389304.63779000001</v>
      </c>
      <c r="E50001">
        <v>-5.4168899999999999E-2</v>
      </c>
    </row>
    <row r="50002" spans="1:5" x14ac:dyDescent="0.3">
      <c r="A50002" s="1">
        <v>44443.333333333336</v>
      </c>
      <c r="B50002">
        <v>131.90987000000001</v>
      </c>
      <c r="C50002">
        <v>22.510719999999999</v>
      </c>
      <c r="D50002">
        <v>389109.49485000002</v>
      </c>
      <c r="E50002">
        <v>-5.4248600000000001E-2</v>
      </c>
    </row>
    <row r="50003" spans="1:5" x14ac:dyDescent="0.3">
      <c r="A50003" s="1">
        <v>44443.375</v>
      </c>
      <c r="B50003">
        <v>132.47465</v>
      </c>
      <c r="C50003">
        <v>22.387689999999999</v>
      </c>
      <c r="D50003">
        <v>388914.07788</v>
      </c>
      <c r="E50003">
        <v>-5.4321099999999997E-2</v>
      </c>
    </row>
    <row r="50004" spans="1:5" x14ac:dyDescent="0.3">
      <c r="A50004" s="1">
        <v>44443.416666666664</v>
      </c>
      <c r="B50004">
        <v>133.03901999999999</v>
      </c>
      <c r="C50004">
        <v>22.262560000000001</v>
      </c>
      <c r="D50004">
        <v>388718.41304999997</v>
      </c>
      <c r="E50004">
        <v>-5.4386299999999999E-2</v>
      </c>
    </row>
    <row r="50005" spans="1:5" x14ac:dyDescent="0.3">
      <c r="A50005" s="1">
        <v>44443.458333333336</v>
      </c>
      <c r="B50005">
        <v>133.60298</v>
      </c>
      <c r="C50005">
        <v>22.135339999999999</v>
      </c>
      <c r="D50005">
        <v>388522.52652000001</v>
      </c>
      <c r="E50005">
        <v>-5.4444199999999998E-2</v>
      </c>
    </row>
    <row r="50006" spans="1:5" x14ac:dyDescent="0.3">
      <c r="A50006" s="1">
        <v>44443.5</v>
      </c>
      <c r="B50006">
        <v>134.16652999999999</v>
      </c>
      <c r="C50006">
        <v>22.006039999999999</v>
      </c>
      <c r="D50006">
        <v>388326.44448000001</v>
      </c>
      <c r="E50006">
        <v>-5.4494800000000003E-2</v>
      </c>
    </row>
    <row r="50007" spans="1:5" x14ac:dyDescent="0.3">
      <c r="A50007" s="1">
        <v>44443.541666666664</v>
      </c>
      <c r="B50007">
        <v>134.72963999999999</v>
      </c>
      <c r="C50007">
        <v>21.874669999999998</v>
      </c>
      <c r="D50007">
        <v>388130.19309000002</v>
      </c>
      <c r="E50007">
        <v>-5.4538200000000002E-2</v>
      </c>
    </row>
    <row r="50008" spans="1:5" x14ac:dyDescent="0.3">
      <c r="A50008" s="1">
        <v>44443.583333333336</v>
      </c>
      <c r="B50008">
        <v>135.29231999999999</v>
      </c>
      <c r="C50008">
        <v>21.741240000000001</v>
      </c>
      <c r="D50008">
        <v>387933.79853999999</v>
      </c>
      <c r="E50008">
        <v>-5.4574299999999999E-2</v>
      </c>
    </row>
    <row r="50009" spans="1:5" x14ac:dyDescent="0.3">
      <c r="A50009" s="1">
        <v>44443.625</v>
      </c>
      <c r="B50009">
        <v>135.85455999999999</v>
      </c>
      <c r="C50009">
        <v>21.60575</v>
      </c>
      <c r="D50009">
        <v>387737.28697000002</v>
      </c>
      <c r="E50009">
        <v>-5.4603100000000002E-2</v>
      </c>
    </row>
    <row r="50010" spans="1:5" x14ac:dyDescent="0.3">
      <c r="A50010" s="1">
        <v>44443.666666666664</v>
      </c>
      <c r="B50010">
        <v>136.41633999999999</v>
      </c>
      <c r="C50010">
        <v>21.468229999999998</v>
      </c>
      <c r="D50010">
        <v>387540.68455000001</v>
      </c>
      <c r="E50010">
        <v>-5.4624699999999998E-2</v>
      </c>
    </row>
    <row r="50011" spans="1:5" x14ac:dyDescent="0.3">
      <c r="A50011" s="1">
        <v>44443.708333333336</v>
      </c>
      <c r="B50011">
        <v>136.97765999999999</v>
      </c>
      <c r="C50011">
        <v>21.328669999999999</v>
      </c>
      <c r="D50011">
        <v>387344.01738999999</v>
      </c>
      <c r="E50011">
        <v>-5.4639E-2</v>
      </c>
    </row>
    <row r="50012" spans="1:5" x14ac:dyDescent="0.3">
      <c r="A50012" s="1">
        <v>44443.75</v>
      </c>
      <c r="B50012">
        <v>137.53851</v>
      </c>
      <c r="C50012">
        <v>21.187090000000001</v>
      </c>
      <c r="D50012">
        <v>387147.31160000002</v>
      </c>
      <c r="E50012">
        <v>-5.4646100000000003E-2</v>
      </c>
    </row>
    <row r="50013" spans="1:5" x14ac:dyDescent="0.3">
      <c r="A50013" s="1">
        <v>44443.791666666664</v>
      </c>
      <c r="B50013">
        <v>138.09889000000001</v>
      </c>
      <c r="C50013">
        <v>21.043500000000002</v>
      </c>
      <c r="D50013">
        <v>386950.59324999998</v>
      </c>
      <c r="E50013">
        <v>-5.4645899999999997E-2</v>
      </c>
    </row>
    <row r="50014" spans="1:5" x14ac:dyDescent="0.3">
      <c r="A50014" s="1">
        <v>44443.833333333336</v>
      </c>
      <c r="B50014">
        <v>138.65878000000001</v>
      </c>
      <c r="C50014">
        <v>20.897919999999999</v>
      </c>
      <c r="D50014">
        <v>386753.88835999998</v>
      </c>
      <c r="E50014">
        <v>-5.46385E-2</v>
      </c>
    </row>
    <row r="50015" spans="1:5" x14ac:dyDescent="0.3">
      <c r="A50015" s="1">
        <v>44443.875</v>
      </c>
      <c r="B50015">
        <v>139.21817999999999</v>
      </c>
      <c r="C50015">
        <v>20.750350000000001</v>
      </c>
      <c r="D50015">
        <v>386557.22294000001</v>
      </c>
      <c r="E50015">
        <v>-5.4623900000000003E-2</v>
      </c>
    </row>
    <row r="50016" spans="1:5" x14ac:dyDescent="0.3">
      <c r="A50016" s="1">
        <v>44443.916666666664</v>
      </c>
      <c r="B50016">
        <v>139.77708999999999</v>
      </c>
      <c r="C50016">
        <v>20.6008</v>
      </c>
      <c r="D50016">
        <v>386360.62293000001</v>
      </c>
      <c r="E50016">
        <v>-5.4602100000000001E-2</v>
      </c>
    </row>
    <row r="50017" spans="1:5" x14ac:dyDescent="0.3">
      <c r="A50017" s="1">
        <v>44443.958333333336</v>
      </c>
      <c r="B50017">
        <v>140.33548999999999</v>
      </c>
      <c r="C50017">
        <v>20.449290000000001</v>
      </c>
      <c r="D50017">
        <v>386164.11424000002</v>
      </c>
      <c r="E50017">
        <v>-5.4573099999999999E-2</v>
      </c>
    </row>
    <row r="50018" spans="1:5" x14ac:dyDescent="0.3">
      <c r="A50018" s="1">
        <v>44444</v>
      </c>
      <c r="B50018">
        <v>140.89339000000001</v>
      </c>
      <c r="C50018">
        <v>20.295829999999999</v>
      </c>
      <c r="D50018">
        <v>385967.72269000002</v>
      </c>
      <c r="E50018">
        <v>-5.4536899999999999E-2</v>
      </c>
    </row>
    <row r="50019" spans="1:5" x14ac:dyDescent="0.3">
      <c r="A50019" s="1">
        <v>44444.041666666664</v>
      </c>
      <c r="B50019">
        <v>141.45078000000001</v>
      </c>
      <c r="C50019">
        <v>20.140429999999999</v>
      </c>
      <c r="D50019">
        <v>385771.47407</v>
      </c>
      <c r="E50019">
        <v>-5.4493600000000003E-2</v>
      </c>
    </row>
    <row r="50020" spans="1:5" x14ac:dyDescent="0.3">
      <c r="A50020" s="1">
        <v>44444.083333333336</v>
      </c>
      <c r="B50020">
        <v>142.00765000000001</v>
      </c>
      <c r="C50020">
        <v>19.9831</v>
      </c>
      <c r="D50020">
        <v>385575.39409999998</v>
      </c>
      <c r="E50020">
        <v>-5.4443100000000001E-2</v>
      </c>
    </row>
    <row r="50021" spans="1:5" x14ac:dyDescent="0.3">
      <c r="A50021" s="1">
        <v>44444.125</v>
      </c>
      <c r="B50021">
        <v>142.56399999999999</v>
      </c>
      <c r="C50021">
        <v>19.82386</v>
      </c>
      <c r="D50021">
        <v>385379.50841000001</v>
      </c>
      <c r="E50021">
        <v>-5.4385599999999999E-2</v>
      </c>
    </row>
    <row r="50022" spans="1:5" x14ac:dyDescent="0.3">
      <c r="A50022" s="1">
        <v>44444.166666666664</v>
      </c>
      <c r="B50022">
        <v>143.11982</v>
      </c>
      <c r="C50022">
        <v>19.66272</v>
      </c>
      <c r="D50022">
        <v>385183.84256999998</v>
      </c>
      <c r="E50022">
        <v>-5.4320899999999998E-2</v>
      </c>
    </row>
    <row r="50023" spans="1:5" x14ac:dyDescent="0.3">
      <c r="A50023" s="1">
        <v>44444.208333333336</v>
      </c>
      <c r="B50023">
        <v>143.67511999999999</v>
      </c>
      <c r="C50023">
        <v>19.499700000000001</v>
      </c>
      <c r="D50023">
        <v>384988.42206999997</v>
      </c>
      <c r="E50023">
        <v>-5.4249199999999997E-2</v>
      </c>
    </row>
    <row r="50024" spans="1:5" x14ac:dyDescent="0.3">
      <c r="A50024" s="1">
        <v>44444.25</v>
      </c>
      <c r="B50024">
        <v>144.22988000000001</v>
      </c>
      <c r="C50024">
        <v>19.334790000000002</v>
      </c>
      <c r="D50024">
        <v>384793.27230000001</v>
      </c>
      <c r="E50024">
        <v>-5.41704E-2</v>
      </c>
    </row>
    <row r="50025" spans="1:5" x14ac:dyDescent="0.3">
      <c r="A50025" s="1">
        <v>44444.291666666664</v>
      </c>
      <c r="B50025">
        <v>144.78411</v>
      </c>
      <c r="C50025">
        <v>19.168030000000002</v>
      </c>
      <c r="D50025">
        <v>384598.41855</v>
      </c>
      <c r="E50025">
        <v>-5.4084599999999997E-2</v>
      </c>
    </row>
    <row r="50026" spans="1:5" x14ac:dyDescent="0.3">
      <c r="A50026" s="1">
        <v>44444.333333333336</v>
      </c>
      <c r="B50026">
        <v>145.33779999999999</v>
      </c>
      <c r="C50026">
        <v>18.999420000000001</v>
      </c>
      <c r="D50026">
        <v>384403.88604999997</v>
      </c>
      <c r="E50026">
        <v>-5.3991900000000002E-2</v>
      </c>
    </row>
    <row r="50027" spans="1:5" x14ac:dyDescent="0.3">
      <c r="A50027" s="1">
        <v>44444.375</v>
      </c>
      <c r="B50027">
        <v>145.89095</v>
      </c>
      <c r="C50027">
        <v>18.828980000000001</v>
      </c>
      <c r="D50027">
        <v>384209.69988999999</v>
      </c>
      <c r="E50027">
        <v>-5.3892099999999998E-2</v>
      </c>
    </row>
    <row r="50028" spans="1:5" x14ac:dyDescent="0.3">
      <c r="A50028" s="1">
        <v>44444.416666666664</v>
      </c>
      <c r="B50028">
        <v>146.44354999999999</v>
      </c>
      <c r="C50028">
        <v>18.65672</v>
      </c>
      <c r="D50028">
        <v>384015.88507000002</v>
      </c>
      <c r="E50028">
        <v>-5.37855E-2</v>
      </c>
    </row>
    <row r="50029" spans="1:5" x14ac:dyDescent="0.3">
      <c r="A50029" s="1">
        <v>44444.458333333336</v>
      </c>
      <c r="B50029">
        <v>146.99562</v>
      </c>
      <c r="C50029">
        <v>18.482659999999999</v>
      </c>
      <c r="D50029">
        <v>383822.46646999998</v>
      </c>
      <c r="E50029">
        <v>-5.3671900000000002E-2</v>
      </c>
    </row>
    <row r="50030" spans="1:5" x14ac:dyDescent="0.3">
      <c r="A50030" s="1">
        <v>44444.5</v>
      </c>
      <c r="B50030">
        <v>147.54713000000001</v>
      </c>
      <c r="C50030">
        <v>18.306799999999999</v>
      </c>
      <c r="D50030">
        <v>383629.46885</v>
      </c>
      <c r="E50030">
        <v>-5.3551500000000002E-2</v>
      </c>
    </row>
    <row r="50031" spans="1:5" x14ac:dyDescent="0.3">
      <c r="A50031" s="1">
        <v>44444.541666666664</v>
      </c>
      <c r="B50031">
        <v>148.09810999999999</v>
      </c>
      <c r="C50031">
        <v>18.129180000000002</v>
      </c>
      <c r="D50031">
        <v>383436.91686</v>
      </c>
      <c r="E50031">
        <v>-5.3424300000000001E-2</v>
      </c>
    </row>
    <row r="50032" spans="1:5" x14ac:dyDescent="0.3">
      <c r="A50032" s="1">
        <v>44444.583333333336</v>
      </c>
      <c r="B50032">
        <v>148.64852999999999</v>
      </c>
      <c r="C50032">
        <v>17.94979</v>
      </c>
      <c r="D50032">
        <v>383244.83502</v>
      </c>
      <c r="E50032">
        <v>-5.3290200000000003E-2</v>
      </c>
    </row>
    <row r="50033" spans="1:5" x14ac:dyDescent="0.3">
      <c r="A50033" s="1">
        <v>44444.625</v>
      </c>
      <c r="B50033">
        <v>149.19841</v>
      </c>
      <c r="C50033">
        <v>17.768660000000001</v>
      </c>
      <c r="D50033">
        <v>383053.24768999999</v>
      </c>
      <c r="E50033">
        <v>-5.3149399999999999E-2</v>
      </c>
    </row>
    <row r="50034" spans="1:5" x14ac:dyDescent="0.3">
      <c r="A50034" s="1">
        <v>44444.666666666664</v>
      </c>
      <c r="B50034">
        <v>149.74773999999999</v>
      </c>
      <c r="C50034">
        <v>17.585799999999999</v>
      </c>
      <c r="D50034">
        <v>382862.17913</v>
      </c>
      <c r="E50034">
        <v>-5.3001899999999998E-2</v>
      </c>
    </row>
    <row r="50035" spans="1:5" x14ac:dyDescent="0.3">
      <c r="A50035" s="1">
        <v>44444.708333333336</v>
      </c>
      <c r="B50035">
        <v>150.29651999999999</v>
      </c>
      <c r="C50035">
        <v>17.401219999999999</v>
      </c>
      <c r="D50035">
        <v>382671.65343000001</v>
      </c>
      <c r="E50035">
        <v>-5.2847699999999997E-2</v>
      </c>
    </row>
    <row r="50036" spans="1:5" x14ac:dyDescent="0.3">
      <c r="A50036" s="1">
        <v>44444.75</v>
      </c>
      <c r="B50036">
        <v>150.84476000000001</v>
      </c>
      <c r="C50036">
        <v>17.214950000000002</v>
      </c>
      <c r="D50036">
        <v>382481.69454</v>
      </c>
      <c r="E50036">
        <v>-5.2686900000000002E-2</v>
      </c>
    </row>
    <row r="50037" spans="1:5" x14ac:dyDescent="0.3">
      <c r="A50037" s="1">
        <v>44444.791666666664</v>
      </c>
      <c r="B50037">
        <v>151.39245</v>
      </c>
      <c r="C50037">
        <v>17.027000000000001</v>
      </c>
      <c r="D50037">
        <v>382292.32626</v>
      </c>
      <c r="E50037">
        <v>-5.2519499999999997E-2</v>
      </c>
    </row>
    <row r="50038" spans="1:5" x14ac:dyDescent="0.3">
      <c r="A50038" s="1">
        <v>44444.833333333336</v>
      </c>
      <c r="B50038">
        <v>151.93960000000001</v>
      </c>
      <c r="C50038">
        <v>16.83738</v>
      </c>
      <c r="D50038">
        <v>382103.57222999999</v>
      </c>
      <c r="E50038">
        <v>-5.2345599999999999E-2</v>
      </c>
    </row>
    <row r="50039" spans="1:5" x14ac:dyDescent="0.3">
      <c r="A50039" s="1">
        <v>44444.875</v>
      </c>
      <c r="B50039">
        <v>152.48621</v>
      </c>
      <c r="C50039">
        <v>16.64611</v>
      </c>
      <c r="D50039">
        <v>381915.45591999998</v>
      </c>
      <c r="E50039">
        <v>-5.2165200000000002E-2</v>
      </c>
    </row>
    <row r="50040" spans="1:5" x14ac:dyDescent="0.3">
      <c r="A50040" s="1">
        <v>44444.916666666664</v>
      </c>
      <c r="B50040">
        <v>153.03227999999999</v>
      </c>
      <c r="C50040">
        <v>16.453209999999999</v>
      </c>
      <c r="D50040">
        <v>381728.00063999998</v>
      </c>
      <c r="E50040">
        <v>-5.1978299999999998E-2</v>
      </c>
    </row>
    <row r="50041" spans="1:5" x14ac:dyDescent="0.3">
      <c r="A50041" s="1">
        <v>44444.958333333336</v>
      </c>
      <c r="B50041">
        <v>153.57781</v>
      </c>
      <c r="C50041">
        <v>16.258690000000001</v>
      </c>
      <c r="D50041">
        <v>381541.22951999999</v>
      </c>
      <c r="E50041">
        <v>-5.1784999999999998E-2</v>
      </c>
    </row>
    <row r="50042" spans="1:5" x14ac:dyDescent="0.3">
      <c r="A50042" s="1">
        <v>44445</v>
      </c>
      <c r="B50042">
        <v>154.12280999999999</v>
      </c>
      <c r="C50042">
        <v>16.062570000000001</v>
      </c>
      <c r="D50042">
        <v>381355.16551999998</v>
      </c>
      <c r="E50042">
        <v>-5.1585300000000001E-2</v>
      </c>
    </row>
    <row r="50043" spans="1:5" x14ac:dyDescent="0.3">
      <c r="A50043" s="1">
        <v>44445.041666666664</v>
      </c>
      <c r="B50043">
        <v>154.66727</v>
      </c>
      <c r="C50043">
        <v>15.86487</v>
      </c>
      <c r="D50043">
        <v>381169.83140999998</v>
      </c>
      <c r="E50043">
        <v>-5.1379399999999999E-2</v>
      </c>
    </row>
    <row r="50044" spans="1:5" x14ac:dyDescent="0.3">
      <c r="A50044" s="1">
        <v>44445.083333333336</v>
      </c>
      <c r="B50044">
        <v>155.21120999999999</v>
      </c>
      <c r="C50044">
        <v>15.665609999999999</v>
      </c>
      <c r="D50044">
        <v>380985.24978000001</v>
      </c>
      <c r="E50044">
        <v>-5.1167200000000003E-2</v>
      </c>
    </row>
    <row r="50045" spans="1:5" x14ac:dyDescent="0.3">
      <c r="A50045" s="1">
        <v>44445.125</v>
      </c>
      <c r="B50045">
        <v>155.75461999999999</v>
      </c>
      <c r="C50045">
        <v>15.464790000000001</v>
      </c>
      <c r="D50045">
        <v>380801.44300999999</v>
      </c>
      <c r="E50045">
        <v>-5.0948800000000002E-2</v>
      </c>
    </row>
    <row r="50046" spans="1:5" x14ac:dyDescent="0.3">
      <c r="A50046" s="1">
        <v>44445.166666666664</v>
      </c>
      <c r="B50046">
        <v>156.29751999999999</v>
      </c>
      <c r="C50046">
        <v>15.262449999999999</v>
      </c>
      <c r="D50046">
        <v>380618.43332000001</v>
      </c>
      <c r="E50046">
        <v>-5.07243E-2</v>
      </c>
    </row>
    <row r="50047" spans="1:5" x14ac:dyDescent="0.3">
      <c r="A50047" s="1">
        <v>44445.208333333336</v>
      </c>
      <c r="B50047">
        <v>156.8399</v>
      </c>
      <c r="C50047">
        <v>15.058590000000001</v>
      </c>
      <c r="D50047">
        <v>380436.24268000002</v>
      </c>
      <c r="E50047">
        <v>-5.0493700000000002E-2</v>
      </c>
    </row>
    <row r="50048" spans="1:5" x14ac:dyDescent="0.3">
      <c r="A50048" s="1">
        <v>44445.25</v>
      </c>
      <c r="B50048">
        <v>157.38176999999999</v>
      </c>
      <c r="C50048">
        <v>14.85324</v>
      </c>
      <c r="D50048">
        <v>380254.89289999998</v>
      </c>
      <c r="E50048">
        <v>-5.0257099999999999E-2</v>
      </c>
    </row>
    <row r="50049" spans="1:5" x14ac:dyDescent="0.3">
      <c r="A50049" s="1">
        <v>44445.291666666664</v>
      </c>
      <c r="B50049">
        <v>157.92312999999999</v>
      </c>
      <c r="C50049">
        <v>14.646409999999999</v>
      </c>
      <c r="D50049">
        <v>380074.40555000002</v>
      </c>
      <c r="E50049">
        <v>-5.0014500000000003E-2</v>
      </c>
    </row>
    <row r="50050" spans="1:5" x14ac:dyDescent="0.3">
      <c r="A50050" s="1">
        <v>44445.333333333336</v>
      </c>
      <c r="B50050">
        <v>158.46399</v>
      </c>
      <c r="C50050">
        <v>14.438129999999999</v>
      </c>
      <c r="D50050">
        <v>379894.80197999999</v>
      </c>
      <c r="E50050">
        <v>-4.9765999999999998E-2</v>
      </c>
    </row>
    <row r="50051" spans="1:5" x14ac:dyDescent="0.3">
      <c r="A50051" s="1">
        <v>44445.375</v>
      </c>
      <c r="B50051">
        <v>159.00435999999999</v>
      </c>
      <c r="C50051">
        <v>14.228400000000001</v>
      </c>
      <c r="D50051">
        <v>379716.10336000001</v>
      </c>
      <c r="E50051">
        <v>-4.9511699999999999E-2</v>
      </c>
    </row>
    <row r="50052" spans="1:5" x14ac:dyDescent="0.3">
      <c r="A50052" s="1">
        <v>44445.416666666664</v>
      </c>
      <c r="B50052">
        <v>159.54423</v>
      </c>
      <c r="C50052">
        <v>14.017250000000001</v>
      </c>
      <c r="D50052">
        <v>379538.33059000003</v>
      </c>
      <c r="E50052">
        <v>-4.9251499999999997E-2</v>
      </c>
    </row>
    <row r="50053" spans="1:5" x14ac:dyDescent="0.3">
      <c r="A50053" s="1">
        <v>44445.458333333336</v>
      </c>
      <c r="B50053">
        <v>160.08363</v>
      </c>
      <c r="C50053">
        <v>13.804690000000001</v>
      </c>
      <c r="D50053">
        <v>379361.50436999998</v>
      </c>
      <c r="E50053">
        <v>-4.89857E-2</v>
      </c>
    </row>
    <row r="50054" spans="1:5" x14ac:dyDescent="0.3">
      <c r="A50054" s="1">
        <v>44445.5</v>
      </c>
      <c r="B50054">
        <v>160.62253999999999</v>
      </c>
      <c r="C50054">
        <v>13.59075</v>
      </c>
      <c r="D50054">
        <v>379185.64516000001</v>
      </c>
      <c r="E50054">
        <v>-4.8714199999999999E-2</v>
      </c>
    </row>
    <row r="50055" spans="1:5" x14ac:dyDescent="0.3">
      <c r="A50055" s="1">
        <v>44445.541666666664</v>
      </c>
      <c r="B50055">
        <v>161.16099</v>
      </c>
      <c r="C50055">
        <v>13.375450000000001</v>
      </c>
      <c r="D50055">
        <v>379010.77318000002</v>
      </c>
      <c r="E50055">
        <v>-4.84372E-2</v>
      </c>
    </row>
    <row r="50056" spans="1:5" x14ac:dyDescent="0.3">
      <c r="A50056" s="1">
        <v>44445.583333333336</v>
      </c>
      <c r="B50056">
        <v>161.69897</v>
      </c>
      <c r="C50056">
        <v>13.15879</v>
      </c>
      <c r="D50056">
        <v>378836.90840999997</v>
      </c>
      <c r="E50056">
        <v>-4.8154599999999999E-2</v>
      </c>
    </row>
    <row r="50057" spans="1:5" x14ac:dyDescent="0.3">
      <c r="A50057" s="1">
        <v>44445.625</v>
      </c>
      <c r="B50057">
        <v>162.23650000000001</v>
      </c>
      <c r="C50057">
        <v>12.940810000000001</v>
      </c>
      <c r="D50057">
        <v>378664.07059999998</v>
      </c>
      <c r="E50057">
        <v>-4.7866600000000002E-2</v>
      </c>
    </row>
    <row r="50058" spans="1:5" x14ac:dyDescent="0.3">
      <c r="A50058" s="1">
        <v>44445.666666666664</v>
      </c>
      <c r="B50058">
        <v>162.77358000000001</v>
      </c>
      <c r="C50058">
        <v>12.72152</v>
      </c>
      <c r="D50058">
        <v>378492.27922000003</v>
      </c>
      <c r="E50058">
        <v>-4.75731E-2</v>
      </c>
    </row>
    <row r="50059" spans="1:5" x14ac:dyDescent="0.3">
      <c r="A50059" s="1">
        <v>44445.708333333336</v>
      </c>
      <c r="B50059">
        <v>163.31021999999999</v>
      </c>
      <c r="C50059">
        <v>12.50094</v>
      </c>
      <c r="D50059">
        <v>378321.55352000002</v>
      </c>
      <c r="E50059">
        <v>-4.7274400000000001E-2</v>
      </c>
    </row>
    <row r="50060" spans="1:5" x14ac:dyDescent="0.3">
      <c r="A50060" s="1">
        <v>44445.75</v>
      </c>
      <c r="B50060">
        <v>163.84643</v>
      </c>
      <c r="C50060">
        <v>12.2791</v>
      </c>
      <c r="D50060">
        <v>378151.91246999998</v>
      </c>
      <c r="E50060">
        <v>-4.6970499999999998E-2</v>
      </c>
    </row>
    <row r="50061" spans="1:5" x14ac:dyDescent="0.3">
      <c r="A50061" s="1">
        <v>44445.791666666664</v>
      </c>
      <c r="B50061">
        <v>164.38220999999999</v>
      </c>
      <c r="C50061">
        <v>12.055999999999999</v>
      </c>
      <c r="D50061">
        <v>377983.37479999999</v>
      </c>
      <c r="E50061">
        <v>-4.6661399999999999E-2</v>
      </c>
    </row>
    <row r="50062" spans="1:5" x14ac:dyDescent="0.3">
      <c r="A50062" s="1">
        <v>44445.833333333336</v>
      </c>
      <c r="B50062">
        <v>164.91757999999999</v>
      </c>
      <c r="C50062">
        <v>11.831670000000001</v>
      </c>
      <c r="D50062">
        <v>377815.95896000002</v>
      </c>
      <c r="E50062">
        <v>-4.6347199999999998E-2</v>
      </c>
    </row>
    <row r="50063" spans="1:5" x14ac:dyDescent="0.3">
      <c r="A50063" s="1">
        <v>44445.875</v>
      </c>
      <c r="B50063">
        <v>165.45254</v>
      </c>
      <c r="C50063">
        <v>11.60613</v>
      </c>
      <c r="D50063">
        <v>377649.68313000002</v>
      </c>
      <c r="E50063">
        <v>-4.6027999999999999E-2</v>
      </c>
    </row>
    <row r="50064" spans="1:5" x14ac:dyDescent="0.3">
      <c r="A50064" s="1">
        <v>44445.916666666664</v>
      </c>
      <c r="B50064">
        <v>165.98711</v>
      </c>
      <c r="C50064">
        <v>11.3794</v>
      </c>
      <c r="D50064">
        <v>377484.56524000003</v>
      </c>
      <c r="E50064">
        <v>-4.5703800000000003E-2</v>
      </c>
    </row>
    <row r="50065" spans="1:5" x14ac:dyDescent="0.3">
      <c r="A50065" s="1">
        <v>44445.958333333336</v>
      </c>
      <c r="B50065">
        <v>166.52127999999999</v>
      </c>
      <c r="C50065">
        <v>11.1515</v>
      </c>
      <c r="D50065">
        <v>377320.62293000001</v>
      </c>
      <c r="E50065">
        <v>-4.53748E-2</v>
      </c>
    </row>
    <row r="50066" spans="1:5" x14ac:dyDescent="0.3">
      <c r="A50066" s="1">
        <v>44446</v>
      </c>
      <c r="B50066">
        <v>167.05508</v>
      </c>
      <c r="C50066">
        <v>10.92245</v>
      </c>
      <c r="D50066">
        <v>377157.87355000002</v>
      </c>
      <c r="E50066">
        <v>-4.5040999999999998E-2</v>
      </c>
    </row>
    <row r="50067" spans="1:5" x14ac:dyDescent="0.3">
      <c r="A50067" s="1">
        <v>44446.041666666664</v>
      </c>
      <c r="B50067">
        <v>167.58851000000001</v>
      </c>
      <c r="C50067">
        <v>10.692270000000001</v>
      </c>
      <c r="D50067">
        <v>376996.33419999998</v>
      </c>
      <c r="E50067">
        <v>-4.4702499999999999E-2</v>
      </c>
    </row>
    <row r="50068" spans="1:5" x14ac:dyDescent="0.3">
      <c r="A50068" s="1">
        <v>44446.083333333336</v>
      </c>
      <c r="B50068">
        <v>168.12159</v>
      </c>
      <c r="C50068">
        <v>10.460979999999999</v>
      </c>
      <c r="D50068">
        <v>376836.02166999999</v>
      </c>
      <c r="E50068">
        <v>-4.4359299999999997E-2</v>
      </c>
    </row>
    <row r="50069" spans="1:5" x14ac:dyDescent="0.3">
      <c r="A50069" s="1">
        <v>44446.125</v>
      </c>
      <c r="B50069">
        <v>168.65431000000001</v>
      </c>
      <c r="C50069">
        <v>10.2286</v>
      </c>
      <c r="D50069">
        <v>376676.95247999998</v>
      </c>
      <c r="E50069">
        <v>-4.4011700000000001E-2</v>
      </c>
    </row>
    <row r="50070" spans="1:5" x14ac:dyDescent="0.3">
      <c r="A50070" s="1">
        <v>44446.166666666664</v>
      </c>
      <c r="B50070">
        <v>169.1867</v>
      </c>
      <c r="C50070">
        <v>9.9951600000000003</v>
      </c>
      <c r="D50070">
        <v>376519.14283000003</v>
      </c>
      <c r="E50070">
        <v>-4.3659499999999997E-2</v>
      </c>
    </row>
    <row r="50071" spans="1:5" x14ac:dyDescent="0.3">
      <c r="A50071" s="1">
        <v>44446.208333333336</v>
      </c>
      <c r="B50071">
        <v>169.71876</v>
      </c>
      <c r="C50071">
        <v>9.7606699999999993</v>
      </c>
      <c r="D50071">
        <v>376362.60866999999</v>
      </c>
      <c r="E50071">
        <v>-4.3303000000000001E-2</v>
      </c>
    </row>
    <row r="50072" spans="1:5" x14ac:dyDescent="0.3">
      <c r="A50072" s="1">
        <v>44446.25</v>
      </c>
      <c r="B50072">
        <v>170.25049999999999</v>
      </c>
      <c r="C50072">
        <v>9.52515</v>
      </c>
      <c r="D50072">
        <v>376207.36562</v>
      </c>
      <c r="E50072">
        <v>-4.29422E-2</v>
      </c>
    </row>
    <row r="50073" spans="1:5" x14ac:dyDescent="0.3">
      <c r="A50073" s="1">
        <v>44446.291666666664</v>
      </c>
      <c r="B50073">
        <v>170.78194999999999</v>
      </c>
      <c r="C50073">
        <v>9.2886299999999995</v>
      </c>
      <c r="D50073">
        <v>376053.42901000002</v>
      </c>
      <c r="E50073">
        <v>-4.25771E-2</v>
      </c>
    </row>
    <row r="50074" spans="1:5" x14ac:dyDescent="0.3">
      <c r="A50074" s="1">
        <v>44446.333333333336</v>
      </c>
      <c r="B50074">
        <v>171.31308999999999</v>
      </c>
      <c r="C50074">
        <v>9.0511300000000006</v>
      </c>
      <c r="D50074">
        <v>375900.81387000001</v>
      </c>
      <c r="E50074">
        <v>-4.2208000000000002E-2</v>
      </c>
    </row>
    <row r="50075" spans="1:5" x14ac:dyDescent="0.3">
      <c r="A50075" s="1">
        <v>44446.375</v>
      </c>
      <c r="B50075">
        <v>171.84396000000001</v>
      </c>
      <c r="C50075">
        <v>8.8126599999999993</v>
      </c>
      <c r="D50075">
        <v>375749.53493999998</v>
      </c>
      <c r="E50075">
        <v>-4.1834700000000002E-2</v>
      </c>
    </row>
    <row r="50076" spans="1:5" x14ac:dyDescent="0.3">
      <c r="A50076" s="1">
        <v>44446.416666666664</v>
      </c>
      <c r="B50076">
        <v>172.37456</v>
      </c>
      <c r="C50076">
        <v>8.5732599999999994</v>
      </c>
      <c r="D50076">
        <v>375599.60661999998</v>
      </c>
      <c r="E50076">
        <v>-4.1457599999999997E-2</v>
      </c>
    </row>
    <row r="50077" spans="1:5" x14ac:dyDescent="0.3">
      <c r="A50077" s="1">
        <v>44446.458333333336</v>
      </c>
      <c r="B50077">
        <v>172.9049</v>
      </c>
      <c r="C50077">
        <v>8.3329299999999993</v>
      </c>
      <c r="D50077">
        <v>375451.04303</v>
      </c>
      <c r="E50077">
        <v>-4.1076500000000002E-2</v>
      </c>
    </row>
    <row r="50078" spans="1:5" x14ac:dyDescent="0.3">
      <c r="A50078" s="1">
        <v>44446.5</v>
      </c>
      <c r="B50078">
        <v>173.435</v>
      </c>
      <c r="C50078">
        <v>8.0917100000000008</v>
      </c>
      <c r="D50078">
        <v>375303.85797000001</v>
      </c>
      <c r="E50078">
        <v>-4.0691699999999997E-2</v>
      </c>
    </row>
    <row r="50079" spans="1:5" x14ac:dyDescent="0.3">
      <c r="A50079" s="1">
        <v>44446.541666666664</v>
      </c>
      <c r="B50079">
        <v>173.96485999999999</v>
      </c>
      <c r="C50079">
        <v>7.8496199999999998</v>
      </c>
      <c r="D50079">
        <v>375158.06491999998</v>
      </c>
      <c r="E50079">
        <v>-4.0303100000000001E-2</v>
      </c>
    </row>
    <row r="50080" spans="1:5" x14ac:dyDescent="0.3">
      <c r="A50080" s="1">
        <v>44446.583333333336</v>
      </c>
      <c r="B50080">
        <v>174.49449999999999</v>
      </c>
      <c r="C50080">
        <v>7.6066700000000003</v>
      </c>
      <c r="D50080">
        <v>375013.67706000002</v>
      </c>
      <c r="E50080">
        <v>-3.9910899999999999E-2</v>
      </c>
    </row>
    <row r="50081" spans="1:5" x14ac:dyDescent="0.3">
      <c r="A50081" s="1">
        <v>44446.625</v>
      </c>
      <c r="B50081">
        <v>175.02394000000001</v>
      </c>
      <c r="C50081">
        <v>7.3628900000000002</v>
      </c>
      <c r="D50081">
        <v>374870.70724000002</v>
      </c>
      <c r="E50081">
        <v>-3.9515300000000003E-2</v>
      </c>
    </row>
    <row r="50082" spans="1:5" x14ac:dyDescent="0.3">
      <c r="A50082" s="1">
        <v>44446.666666666664</v>
      </c>
      <c r="B50082">
        <v>175.55318</v>
      </c>
      <c r="C50082">
        <v>7.1182999999999996</v>
      </c>
      <c r="D50082">
        <v>374729.16798999999</v>
      </c>
      <c r="E50082">
        <v>-3.9116100000000001E-2</v>
      </c>
    </row>
    <row r="50083" spans="1:5" x14ac:dyDescent="0.3">
      <c r="A50083" s="1">
        <v>44446.708333333336</v>
      </c>
      <c r="B50083">
        <v>176.08224000000001</v>
      </c>
      <c r="C50083">
        <v>6.8729300000000002</v>
      </c>
      <c r="D50083">
        <v>374589.07153000002</v>
      </c>
      <c r="E50083">
        <v>-3.8713699999999997E-2</v>
      </c>
    </row>
    <row r="50084" spans="1:5" x14ac:dyDescent="0.3">
      <c r="A50084" s="1">
        <v>44446.75</v>
      </c>
      <c r="B50084">
        <v>176.61114000000001</v>
      </c>
      <c r="C50084">
        <v>6.6267899999999997</v>
      </c>
      <c r="D50084">
        <v>374450.42975000001</v>
      </c>
      <c r="E50084">
        <v>-3.8307899999999999E-2</v>
      </c>
    </row>
    <row r="50085" spans="1:5" x14ac:dyDescent="0.3">
      <c r="A50085" s="1">
        <v>44446.791666666664</v>
      </c>
      <c r="B50085">
        <v>177.13988000000001</v>
      </c>
      <c r="C50085">
        <v>6.3799000000000001</v>
      </c>
      <c r="D50085">
        <v>374313.25420999998</v>
      </c>
      <c r="E50085">
        <v>-3.7899000000000002E-2</v>
      </c>
    </row>
    <row r="50086" spans="1:5" x14ac:dyDescent="0.3">
      <c r="A50086" s="1">
        <v>44446.833333333336</v>
      </c>
      <c r="B50086">
        <v>177.66847999999999</v>
      </c>
      <c r="C50086">
        <v>6.1322999999999999</v>
      </c>
      <c r="D50086">
        <v>374177.55615999998</v>
      </c>
      <c r="E50086">
        <v>-3.7487100000000002E-2</v>
      </c>
    </row>
    <row r="50087" spans="1:5" x14ac:dyDescent="0.3">
      <c r="A50087" s="1">
        <v>44446.875</v>
      </c>
      <c r="B50087">
        <v>178.19694999999999</v>
      </c>
      <c r="C50087">
        <v>5.8840000000000003</v>
      </c>
      <c r="D50087">
        <v>374043.34652000002</v>
      </c>
      <c r="E50087">
        <v>-3.7072099999999997E-2</v>
      </c>
    </row>
    <row r="50088" spans="1:5" x14ac:dyDescent="0.3">
      <c r="A50088" s="1">
        <v>44446.916666666664</v>
      </c>
      <c r="B50088">
        <v>178.72531000000001</v>
      </c>
      <c r="C50088">
        <v>5.6350300000000004</v>
      </c>
      <c r="D50088">
        <v>373910.63587</v>
      </c>
      <c r="E50088">
        <v>-3.6654300000000001E-2</v>
      </c>
    </row>
    <row r="50089" spans="1:5" x14ac:dyDescent="0.3">
      <c r="A50089" s="1">
        <v>44446.958333333336</v>
      </c>
      <c r="B50089">
        <v>179.25357</v>
      </c>
      <c r="C50089">
        <v>5.3853999999999997</v>
      </c>
      <c r="D50089">
        <v>373779.43448</v>
      </c>
      <c r="E50089">
        <v>-3.6233599999999998E-2</v>
      </c>
    </row>
    <row r="50090" spans="1:5" x14ac:dyDescent="0.3">
      <c r="A50090" s="1">
        <v>44447</v>
      </c>
      <c r="B50090">
        <v>179.78174999999999</v>
      </c>
      <c r="C50090">
        <v>5.1351500000000003</v>
      </c>
      <c r="D50090">
        <v>373649.75227</v>
      </c>
      <c r="E50090">
        <v>-3.58102E-2</v>
      </c>
    </row>
    <row r="50091" spans="1:5" x14ac:dyDescent="0.3">
      <c r="A50091" s="1">
        <v>44447.041666666664</v>
      </c>
      <c r="B50091">
        <v>180.30985999999999</v>
      </c>
      <c r="C50091">
        <v>4.88429</v>
      </c>
      <c r="D50091">
        <v>373521.59883999999</v>
      </c>
      <c r="E50091">
        <v>-3.5384199999999998E-2</v>
      </c>
    </row>
    <row r="50092" spans="1:5" x14ac:dyDescent="0.3">
      <c r="A50092" s="1">
        <v>44447.083333333336</v>
      </c>
      <c r="B50092">
        <v>180.83790999999999</v>
      </c>
      <c r="C50092">
        <v>4.6328399999999998</v>
      </c>
      <c r="D50092">
        <v>373394.98348</v>
      </c>
      <c r="E50092">
        <v>-3.4955699999999999E-2</v>
      </c>
    </row>
    <row r="50093" spans="1:5" x14ac:dyDescent="0.3">
      <c r="A50093" s="1">
        <v>44447.125</v>
      </c>
      <c r="B50093">
        <v>181.36592999999999</v>
      </c>
      <c r="C50093">
        <v>4.3808400000000001</v>
      </c>
      <c r="D50093">
        <v>373269.91509999998</v>
      </c>
      <c r="E50093">
        <v>-3.4524800000000001E-2</v>
      </c>
    </row>
    <row r="50094" spans="1:5" x14ac:dyDescent="0.3">
      <c r="A50094" s="1">
        <v>44447.166666666664</v>
      </c>
      <c r="B50094">
        <v>181.89392000000001</v>
      </c>
      <c r="C50094">
        <v>4.1283000000000003</v>
      </c>
      <c r="D50094">
        <v>373146.40233000001</v>
      </c>
      <c r="E50094">
        <v>-3.4091499999999997E-2</v>
      </c>
    </row>
    <row r="50095" spans="1:5" x14ac:dyDescent="0.3">
      <c r="A50095" s="1">
        <v>44447.208333333336</v>
      </c>
      <c r="B50095">
        <v>182.42188999999999</v>
      </c>
      <c r="C50095">
        <v>3.8752499999999999</v>
      </c>
      <c r="D50095">
        <v>373024.45342999999</v>
      </c>
      <c r="E50095">
        <v>-3.3655900000000002E-2</v>
      </c>
    </row>
    <row r="50096" spans="1:5" x14ac:dyDescent="0.3">
      <c r="A50096" s="1">
        <v>44447.25</v>
      </c>
      <c r="B50096">
        <v>182.94988000000001</v>
      </c>
      <c r="C50096">
        <v>3.6217000000000001</v>
      </c>
      <c r="D50096">
        <v>372904.07634999999</v>
      </c>
      <c r="E50096">
        <v>-3.3218200000000003E-2</v>
      </c>
    </row>
    <row r="50097" spans="1:5" x14ac:dyDescent="0.3">
      <c r="A50097" s="1">
        <v>44447.291666666664</v>
      </c>
      <c r="B50097">
        <v>183.47788</v>
      </c>
      <c r="C50097">
        <v>3.3676900000000001</v>
      </c>
      <c r="D50097">
        <v>372785.27869000001</v>
      </c>
      <c r="E50097">
        <v>-3.2778399999999999E-2</v>
      </c>
    </row>
    <row r="50098" spans="1:5" x14ac:dyDescent="0.3">
      <c r="A50098" s="1">
        <v>44447.333333333336</v>
      </c>
      <c r="B50098">
        <v>184.00592</v>
      </c>
      <c r="C50098">
        <v>3.1132399999999998</v>
      </c>
      <c r="D50098">
        <v>372668.06774000003</v>
      </c>
      <c r="E50098">
        <v>-3.2336700000000003E-2</v>
      </c>
    </row>
    <row r="50099" spans="1:5" x14ac:dyDescent="0.3">
      <c r="A50099" s="1">
        <v>44447.375</v>
      </c>
      <c r="B50099">
        <v>184.53399999999999</v>
      </c>
      <c r="C50099">
        <v>2.8583699999999999</v>
      </c>
      <c r="D50099">
        <v>372552.45043999999</v>
      </c>
      <c r="E50099">
        <v>-3.1893100000000001E-2</v>
      </c>
    </row>
    <row r="50100" spans="1:5" x14ac:dyDescent="0.3">
      <c r="A50100" s="1">
        <v>44447.416666666664</v>
      </c>
      <c r="B50100">
        <v>185.06216000000001</v>
      </c>
      <c r="C50100">
        <v>2.6031</v>
      </c>
      <c r="D50100">
        <v>372438.43339999998</v>
      </c>
      <c r="E50100">
        <v>-3.1447599999999999E-2</v>
      </c>
    </row>
    <row r="50101" spans="1:5" x14ac:dyDescent="0.3">
      <c r="A50101" s="1">
        <v>44447.458333333336</v>
      </c>
      <c r="B50101">
        <v>185.59039000000001</v>
      </c>
      <c r="C50101">
        <v>2.3474599999999999</v>
      </c>
      <c r="D50101">
        <v>372326.02291</v>
      </c>
      <c r="E50101">
        <v>-3.10005E-2</v>
      </c>
    </row>
    <row r="50102" spans="1:5" x14ac:dyDescent="0.3">
      <c r="A50102" s="1">
        <v>44447.5</v>
      </c>
      <c r="B50102">
        <v>186.11873</v>
      </c>
      <c r="C50102">
        <v>2.0914799999999998</v>
      </c>
      <c r="D50102">
        <v>372215.22489999997</v>
      </c>
      <c r="E50102">
        <v>-3.05518E-2</v>
      </c>
    </row>
    <row r="50103" spans="1:5" x14ac:dyDescent="0.3">
      <c r="A50103" s="1">
        <v>44447.541666666664</v>
      </c>
      <c r="B50103">
        <v>186.64716999999999</v>
      </c>
      <c r="C50103">
        <v>1.8351599999999999</v>
      </c>
      <c r="D50103">
        <v>372106.04502000002</v>
      </c>
      <c r="E50103">
        <v>-3.0101599999999999E-2</v>
      </c>
    </row>
    <row r="50104" spans="1:5" x14ac:dyDescent="0.3">
      <c r="A50104" s="1">
        <v>44447.583333333336</v>
      </c>
      <c r="B50104">
        <v>187.17574999999999</v>
      </c>
      <c r="C50104">
        <v>1.5785499999999999</v>
      </c>
      <c r="D50104">
        <v>371998.48853999999</v>
      </c>
      <c r="E50104">
        <v>-2.96499E-2</v>
      </c>
    </row>
    <row r="50105" spans="1:5" x14ac:dyDescent="0.3">
      <c r="A50105" s="1">
        <v>44447.625</v>
      </c>
      <c r="B50105">
        <v>187.70446999999999</v>
      </c>
      <c r="C50105">
        <v>1.3216600000000001</v>
      </c>
      <c r="D50105">
        <v>371892.56041999999</v>
      </c>
      <c r="E50105">
        <v>-2.9196900000000001E-2</v>
      </c>
    </row>
    <row r="50106" spans="1:5" x14ac:dyDescent="0.3">
      <c r="A50106" s="1">
        <v>44447.666666666664</v>
      </c>
      <c r="B50106">
        <v>188.23336</v>
      </c>
      <c r="C50106">
        <v>1.0645199999999999</v>
      </c>
      <c r="D50106">
        <v>371788.26530999999</v>
      </c>
      <c r="E50106">
        <v>-2.8742699999999999E-2</v>
      </c>
    </row>
    <row r="50107" spans="1:5" x14ac:dyDescent="0.3">
      <c r="A50107" s="1">
        <v>44447.708333333336</v>
      </c>
      <c r="B50107">
        <v>188.76241999999999</v>
      </c>
      <c r="C50107">
        <v>0.80715999999999999</v>
      </c>
      <c r="D50107">
        <v>371685.60749999998</v>
      </c>
      <c r="E50107">
        <v>-2.8287300000000001E-2</v>
      </c>
    </row>
    <row r="50108" spans="1:5" x14ac:dyDescent="0.3">
      <c r="A50108" s="1">
        <v>44447.75</v>
      </c>
      <c r="B50108">
        <v>189.29167000000001</v>
      </c>
      <c r="C50108">
        <v>0.54959000000000002</v>
      </c>
      <c r="D50108">
        <v>371584.59099</v>
      </c>
      <c r="E50108">
        <v>-2.7830799999999999E-2</v>
      </c>
    </row>
    <row r="50109" spans="1:5" x14ac:dyDescent="0.3">
      <c r="A50109" s="1">
        <v>44447.791666666664</v>
      </c>
      <c r="B50109">
        <v>189.82114000000001</v>
      </c>
      <c r="C50109">
        <v>0.29183999999999999</v>
      </c>
      <c r="D50109">
        <v>371485.21941999998</v>
      </c>
      <c r="E50109">
        <v>-2.7373399999999999E-2</v>
      </c>
    </row>
    <row r="50110" spans="1:5" x14ac:dyDescent="0.3">
      <c r="A50110" s="1">
        <v>44447.833333333336</v>
      </c>
      <c r="B50110">
        <v>190.35083</v>
      </c>
      <c r="C50110">
        <v>3.3930000000000002E-2</v>
      </c>
      <c r="D50110">
        <v>371387.49614</v>
      </c>
      <c r="E50110">
        <v>-2.6915100000000001E-2</v>
      </c>
    </row>
    <row r="50111" spans="1:5" x14ac:dyDescent="0.3">
      <c r="A50111" s="1">
        <v>44447.875</v>
      </c>
      <c r="B50111">
        <v>190.88076000000001</v>
      </c>
      <c r="C50111">
        <v>-0.22409999999999999</v>
      </c>
      <c r="D50111">
        <v>371291.42416</v>
      </c>
      <c r="E50111">
        <v>-2.6456E-2</v>
      </c>
    </row>
    <row r="50112" spans="1:5" x14ac:dyDescent="0.3">
      <c r="A50112" s="1">
        <v>44447.916666666664</v>
      </c>
      <c r="B50112">
        <v>191.41095999999999</v>
      </c>
      <c r="C50112">
        <v>-0.48225000000000001</v>
      </c>
      <c r="D50112">
        <v>371197.00617000001</v>
      </c>
      <c r="E50112">
        <v>-2.5996200000000001E-2</v>
      </c>
    </row>
    <row r="50113" spans="1:5" x14ac:dyDescent="0.3">
      <c r="A50113" s="1">
        <v>44447.958333333336</v>
      </c>
      <c r="B50113">
        <v>191.94143</v>
      </c>
      <c r="C50113">
        <v>-0.74046999999999996</v>
      </c>
      <c r="D50113">
        <v>371104.24456000002</v>
      </c>
      <c r="E50113">
        <v>-2.5535800000000001E-2</v>
      </c>
    </row>
    <row r="50114" spans="1:5" x14ac:dyDescent="0.3">
      <c r="A50114" s="1">
        <v>44448</v>
      </c>
      <c r="B50114">
        <v>192.47219000000001</v>
      </c>
      <c r="C50114">
        <v>-0.99875000000000003</v>
      </c>
      <c r="D50114">
        <v>371013.14137000003</v>
      </c>
      <c r="E50114">
        <v>-2.5074900000000001E-2</v>
      </c>
    </row>
    <row r="50115" spans="1:5" x14ac:dyDescent="0.3">
      <c r="A50115" s="1">
        <v>44448.041666666664</v>
      </c>
      <c r="B50115">
        <v>193.00326000000001</v>
      </c>
      <c r="C50115">
        <v>-1.25705</v>
      </c>
      <c r="D50115">
        <v>370923.69837</v>
      </c>
      <c r="E50115">
        <v>-2.46135E-2</v>
      </c>
    </row>
    <row r="50116" spans="1:5" x14ac:dyDescent="0.3">
      <c r="A50116" s="1">
        <v>44448.083333333336</v>
      </c>
      <c r="B50116">
        <v>193.53466</v>
      </c>
      <c r="C50116">
        <v>-1.5153700000000001</v>
      </c>
      <c r="D50116">
        <v>370835.91699</v>
      </c>
      <c r="E50116">
        <v>-2.4151800000000001E-2</v>
      </c>
    </row>
    <row r="50117" spans="1:5" x14ac:dyDescent="0.3">
      <c r="A50117" s="1">
        <v>44448.125</v>
      </c>
      <c r="B50117">
        <v>194.06639999999999</v>
      </c>
      <c r="C50117">
        <v>-1.7736700000000001</v>
      </c>
      <c r="D50117">
        <v>370749.79836000002</v>
      </c>
      <c r="E50117">
        <v>-2.36898E-2</v>
      </c>
    </row>
    <row r="50118" spans="1:5" x14ac:dyDescent="0.3">
      <c r="A50118" s="1">
        <v>44448.166666666664</v>
      </c>
      <c r="B50118">
        <v>194.59851</v>
      </c>
      <c r="C50118">
        <v>-2.0319199999999999</v>
      </c>
      <c r="D50118">
        <v>370665.34328999999</v>
      </c>
      <c r="E50118">
        <v>-2.3227600000000001E-2</v>
      </c>
    </row>
    <row r="50119" spans="1:5" x14ac:dyDescent="0.3">
      <c r="A50119" s="1">
        <v>44448.208333333336</v>
      </c>
      <c r="B50119">
        <v>195.13097999999999</v>
      </c>
      <c r="C50119">
        <v>-2.2901099999999999</v>
      </c>
      <c r="D50119">
        <v>370582.55231</v>
      </c>
      <c r="E50119">
        <v>-2.2765299999999999E-2</v>
      </c>
    </row>
    <row r="50120" spans="1:5" x14ac:dyDescent="0.3">
      <c r="A50120" s="1">
        <v>44448.25</v>
      </c>
      <c r="B50120">
        <v>195.66385</v>
      </c>
      <c r="C50120">
        <v>-2.5482100000000001</v>
      </c>
      <c r="D50120">
        <v>370501.42563000001</v>
      </c>
      <c r="E50120">
        <v>-2.2303E-2</v>
      </c>
    </row>
    <row r="50121" spans="1:5" x14ac:dyDescent="0.3">
      <c r="A50121" s="1">
        <v>44448.291666666664</v>
      </c>
      <c r="B50121">
        <v>196.19712999999999</v>
      </c>
      <c r="C50121">
        <v>-2.8061799999999999</v>
      </c>
      <c r="D50121">
        <v>370421.96315999998</v>
      </c>
      <c r="E50121">
        <v>-2.18408E-2</v>
      </c>
    </row>
    <row r="50122" spans="1:5" x14ac:dyDescent="0.3">
      <c r="A50122" s="1">
        <v>44448.333333333336</v>
      </c>
      <c r="B50122">
        <v>196.73084</v>
      </c>
      <c r="C50122">
        <v>-3.0640100000000001</v>
      </c>
      <c r="D50122">
        <v>370344.16453000001</v>
      </c>
      <c r="E50122">
        <v>-2.13787E-2</v>
      </c>
    </row>
    <row r="50123" spans="1:5" x14ac:dyDescent="0.3">
      <c r="A50123" s="1">
        <v>44448.375</v>
      </c>
      <c r="B50123">
        <v>197.26499000000001</v>
      </c>
      <c r="C50123">
        <v>-3.3216800000000002</v>
      </c>
      <c r="D50123">
        <v>370268.02905999997</v>
      </c>
      <c r="E50123">
        <v>-2.0916799999999999E-2</v>
      </c>
    </row>
    <row r="50124" spans="1:5" x14ac:dyDescent="0.3">
      <c r="A50124" s="1">
        <v>44448.416666666664</v>
      </c>
      <c r="B50124">
        <v>197.79958999999999</v>
      </c>
      <c r="C50124">
        <v>-3.5791499999999998</v>
      </c>
      <c r="D50124">
        <v>370193.55579000001</v>
      </c>
      <c r="E50124">
        <v>-2.0455299999999999E-2</v>
      </c>
    </row>
    <row r="50125" spans="1:5" x14ac:dyDescent="0.3">
      <c r="A50125" s="1">
        <v>44448.458333333336</v>
      </c>
      <c r="B50125">
        <v>198.33467999999999</v>
      </c>
      <c r="C50125">
        <v>-3.8363999999999998</v>
      </c>
      <c r="D50125">
        <v>370120.74346000003</v>
      </c>
      <c r="E50125">
        <v>-1.9994100000000001E-2</v>
      </c>
    </row>
    <row r="50126" spans="1:5" x14ac:dyDescent="0.3">
      <c r="A50126" s="1">
        <v>44448.5</v>
      </c>
      <c r="B50126">
        <v>198.87026</v>
      </c>
      <c r="C50126">
        <v>-4.0933999999999999</v>
      </c>
      <c r="D50126">
        <v>370049.59055000002</v>
      </c>
      <c r="E50126">
        <v>-1.9533399999999999E-2</v>
      </c>
    </row>
    <row r="50127" spans="1:5" x14ac:dyDescent="0.3">
      <c r="A50127" s="1">
        <v>44448.541666666664</v>
      </c>
      <c r="B50127">
        <v>199.40635</v>
      </c>
      <c r="C50127">
        <v>-4.3501399999999997</v>
      </c>
      <c r="D50127">
        <v>369980.09522000002</v>
      </c>
      <c r="E50127">
        <v>-1.9073199999999998E-2</v>
      </c>
    </row>
    <row r="50128" spans="1:5" x14ac:dyDescent="0.3">
      <c r="A50128" s="1">
        <v>44448.583333333336</v>
      </c>
      <c r="B50128">
        <v>199.94297</v>
      </c>
      <c r="C50128">
        <v>-4.6065800000000001</v>
      </c>
      <c r="D50128">
        <v>369912.25539000001</v>
      </c>
      <c r="E50128">
        <v>-1.86137E-2</v>
      </c>
    </row>
    <row r="50129" spans="1:5" x14ac:dyDescent="0.3">
      <c r="A50129" s="1">
        <v>44448.625</v>
      </c>
      <c r="B50129">
        <v>200.48013</v>
      </c>
      <c r="C50129">
        <v>-4.8627000000000002</v>
      </c>
      <c r="D50129">
        <v>369846.06868999999</v>
      </c>
      <c r="E50129">
        <v>-1.8154900000000002E-2</v>
      </c>
    </row>
    <row r="50130" spans="1:5" x14ac:dyDescent="0.3">
      <c r="A50130" s="1">
        <v>44448.666666666664</v>
      </c>
      <c r="B50130">
        <v>201.01785000000001</v>
      </c>
      <c r="C50130">
        <v>-5.1184700000000003</v>
      </c>
      <c r="D50130">
        <v>369781.53246999998</v>
      </c>
      <c r="E50130">
        <v>-1.7696799999999999E-2</v>
      </c>
    </row>
    <row r="50131" spans="1:5" x14ac:dyDescent="0.3">
      <c r="A50131" s="1">
        <v>44448.708333333336</v>
      </c>
      <c r="B50131">
        <v>201.55614</v>
      </c>
      <c r="C50131">
        <v>-5.3738700000000001</v>
      </c>
      <c r="D50131">
        <v>369718.64383999998</v>
      </c>
      <c r="E50131">
        <v>-1.7239600000000001E-2</v>
      </c>
    </row>
    <row r="50132" spans="1:5" x14ac:dyDescent="0.3">
      <c r="A50132" s="1">
        <v>44448.75</v>
      </c>
      <c r="B50132">
        <v>202.09503000000001</v>
      </c>
      <c r="C50132">
        <v>-5.6288799999999997</v>
      </c>
      <c r="D50132">
        <v>369657.39963</v>
      </c>
      <c r="E50132">
        <v>-1.6783300000000001E-2</v>
      </c>
    </row>
    <row r="50133" spans="1:5" x14ac:dyDescent="0.3">
      <c r="A50133" s="1">
        <v>44448.791666666664</v>
      </c>
      <c r="B50133">
        <v>202.63453000000001</v>
      </c>
      <c r="C50133">
        <v>-5.8834499999999998</v>
      </c>
      <c r="D50133">
        <v>369597.79638999997</v>
      </c>
      <c r="E50133">
        <v>-1.6327899999999999E-2</v>
      </c>
    </row>
    <row r="50134" spans="1:5" x14ac:dyDescent="0.3">
      <c r="A50134" s="1">
        <v>44448.833333333336</v>
      </c>
      <c r="B50134">
        <v>203.17465999999999</v>
      </c>
      <c r="C50134">
        <v>-6.1375799999999998</v>
      </c>
      <c r="D50134">
        <v>369539.83045000001</v>
      </c>
      <c r="E50134">
        <v>-1.5873700000000001E-2</v>
      </c>
    </row>
    <row r="50135" spans="1:5" x14ac:dyDescent="0.3">
      <c r="A50135" s="1">
        <v>44448.875</v>
      </c>
      <c r="B50135">
        <v>203.71543</v>
      </c>
      <c r="C50135">
        <v>-6.3912399999999998</v>
      </c>
      <c r="D50135">
        <v>369483.49787999998</v>
      </c>
      <c r="E50135">
        <v>-1.54206E-2</v>
      </c>
    </row>
    <row r="50136" spans="1:5" x14ac:dyDescent="0.3">
      <c r="A50136" s="1">
        <v>44448.916666666664</v>
      </c>
      <c r="B50136">
        <v>204.25685999999999</v>
      </c>
      <c r="C50136">
        <v>-6.6443899999999996</v>
      </c>
      <c r="D50136">
        <v>369428.79449</v>
      </c>
      <c r="E50136">
        <v>-1.49686E-2</v>
      </c>
    </row>
    <row r="50137" spans="1:5" x14ac:dyDescent="0.3">
      <c r="A50137" s="1">
        <v>44448.958333333336</v>
      </c>
      <c r="B50137">
        <v>204.79895999999999</v>
      </c>
      <c r="C50137">
        <v>-6.8970099999999999</v>
      </c>
      <c r="D50137">
        <v>369375.71584000002</v>
      </c>
      <c r="E50137">
        <v>-1.4518E-2</v>
      </c>
    </row>
    <row r="50138" spans="1:5" x14ac:dyDescent="0.3">
      <c r="A50138" s="1">
        <v>44449</v>
      </c>
      <c r="B50138">
        <v>205.34175999999999</v>
      </c>
      <c r="C50138">
        <v>-7.1490799999999997</v>
      </c>
      <c r="D50138">
        <v>369324.25728000002</v>
      </c>
      <c r="E50138">
        <v>-1.4068600000000001E-2</v>
      </c>
    </row>
    <row r="50139" spans="1:5" x14ac:dyDescent="0.3">
      <c r="A50139" s="1">
        <v>44449.041666666664</v>
      </c>
      <c r="B50139">
        <v>205.88525999999999</v>
      </c>
      <c r="C50139">
        <v>-7.4005799999999997</v>
      </c>
      <c r="D50139">
        <v>369274.41389999999</v>
      </c>
      <c r="E50139">
        <v>-1.3620699999999999E-2</v>
      </c>
    </row>
    <row r="50140" spans="1:5" x14ac:dyDescent="0.3">
      <c r="A50140" s="1">
        <v>44449.083333333336</v>
      </c>
      <c r="B50140">
        <v>206.42948000000001</v>
      </c>
      <c r="C50140">
        <v>-7.6514699999999998</v>
      </c>
      <c r="D50140">
        <v>369226.18056000001</v>
      </c>
      <c r="E50140">
        <v>-1.31742E-2</v>
      </c>
    </row>
    <row r="50141" spans="1:5" x14ac:dyDescent="0.3">
      <c r="A50141" s="1">
        <v>44449.125</v>
      </c>
      <c r="B50141">
        <v>206.97444999999999</v>
      </c>
      <c r="C50141">
        <v>-7.9017200000000001</v>
      </c>
      <c r="D50141">
        <v>369179.55192</v>
      </c>
      <c r="E50141">
        <v>-1.27292E-2</v>
      </c>
    </row>
    <row r="50142" spans="1:5" x14ac:dyDescent="0.3">
      <c r="A50142" s="1">
        <v>44449.166666666664</v>
      </c>
      <c r="B50142">
        <v>207.52017000000001</v>
      </c>
      <c r="C50142">
        <v>-8.1513200000000001</v>
      </c>
      <c r="D50142">
        <v>369134.52237999998</v>
      </c>
      <c r="E50142">
        <v>-1.2285900000000001E-2</v>
      </c>
    </row>
    <row r="50143" spans="1:5" x14ac:dyDescent="0.3">
      <c r="A50143" s="1">
        <v>44449.208333333336</v>
      </c>
      <c r="B50143">
        <v>208.06666000000001</v>
      </c>
      <c r="C50143">
        <v>-8.4002400000000002</v>
      </c>
      <c r="D50143">
        <v>369091.08616000001</v>
      </c>
      <c r="E50143">
        <v>-1.18441E-2</v>
      </c>
    </row>
    <row r="50144" spans="1:5" x14ac:dyDescent="0.3">
      <c r="A50144" s="1">
        <v>44449.25</v>
      </c>
      <c r="B50144">
        <v>208.61393000000001</v>
      </c>
      <c r="C50144">
        <v>-8.6484400000000008</v>
      </c>
      <c r="D50144">
        <v>369049.23723000003</v>
      </c>
      <c r="E50144">
        <v>-1.14041E-2</v>
      </c>
    </row>
    <row r="50145" spans="1:5" x14ac:dyDescent="0.3">
      <c r="A50145" s="1">
        <v>44449.291666666664</v>
      </c>
      <c r="B50145">
        <v>209.16201000000001</v>
      </c>
      <c r="C50145">
        <v>-8.8959100000000007</v>
      </c>
      <c r="D50145">
        <v>369008.96937000001</v>
      </c>
      <c r="E50145">
        <v>-1.09658E-2</v>
      </c>
    </row>
    <row r="50146" spans="1:5" x14ac:dyDescent="0.3">
      <c r="A50146" s="1">
        <v>44449.333333333336</v>
      </c>
      <c r="B50146">
        <v>209.71090000000001</v>
      </c>
      <c r="C50146">
        <v>-9.1426200000000009</v>
      </c>
      <c r="D50146">
        <v>368970.27617000003</v>
      </c>
      <c r="E50146">
        <v>-1.05293E-2</v>
      </c>
    </row>
    <row r="50147" spans="1:5" x14ac:dyDescent="0.3">
      <c r="A50147" s="1">
        <v>44449.375</v>
      </c>
      <c r="B50147">
        <v>210.26062999999999</v>
      </c>
      <c r="C50147">
        <v>-9.3885400000000008</v>
      </c>
      <c r="D50147">
        <v>368933.15100000001</v>
      </c>
      <c r="E50147">
        <v>-1.00947E-2</v>
      </c>
    </row>
    <row r="50148" spans="1:5" x14ac:dyDescent="0.3">
      <c r="A50148" s="1">
        <v>44449.416666666664</v>
      </c>
      <c r="B50148">
        <v>210.81120000000001</v>
      </c>
      <c r="C50148">
        <v>-9.6336499999999994</v>
      </c>
      <c r="D50148">
        <v>368897.58704000001</v>
      </c>
      <c r="E50148">
        <v>-9.6620000000000004E-3</v>
      </c>
    </row>
    <row r="50149" spans="1:5" x14ac:dyDescent="0.3">
      <c r="A50149" s="1">
        <v>44449.458333333336</v>
      </c>
      <c r="B50149">
        <v>211.36263</v>
      </c>
      <c r="C50149">
        <v>-9.87791</v>
      </c>
      <c r="D50149">
        <v>368863.57728999999</v>
      </c>
      <c r="E50149">
        <v>-9.2312999999999996E-3</v>
      </c>
    </row>
    <row r="50150" spans="1:5" x14ac:dyDescent="0.3">
      <c r="A50150" s="1">
        <v>44449.5</v>
      </c>
      <c r="B50150">
        <v>211.91494</v>
      </c>
      <c r="C50150">
        <v>-10.121309999999999</v>
      </c>
      <c r="D50150">
        <v>368831.11455</v>
      </c>
      <c r="E50150">
        <v>-8.8026000000000007E-3</v>
      </c>
    </row>
    <row r="50151" spans="1:5" x14ac:dyDescent="0.3">
      <c r="A50151" s="1">
        <v>44449.541666666664</v>
      </c>
      <c r="B50151">
        <v>212.46814000000001</v>
      </c>
      <c r="C50151">
        <v>-10.363810000000001</v>
      </c>
      <c r="D50151">
        <v>368800.19146</v>
      </c>
      <c r="E50151">
        <v>-8.3759999999999998E-3</v>
      </c>
    </row>
    <row r="50152" spans="1:5" x14ac:dyDescent="0.3">
      <c r="A50152" s="1">
        <v>44449.583333333336</v>
      </c>
      <c r="B50152">
        <v>213.02224000000001</v>
      </c>
      <c r="C50152">
        <v>-10.605399999999999</v>
      </c>
      <c r="D50152">
        <v>368770.80047000002</v>
      </c>
      <c r="E50152">
        <v>-7.9515000000000002E-3</v>
      </c>
    </row>
    <row r="50153" spans="1:5" x14ac:dyDescent="0.3">
      <c r="A50153" s="1">
        <v>44449.625</v>
      </c>
      <c r="B50153">
        <v>213.57726</v>
      </c>
      <c r="C50153">
        <v>-10.84604</v>
      </c>
      <c r="D50153">
        <v>368742.93387000001</v>
      </c>
      <c r="E50153">
        <v>-7.5291999999999998E-3</v>
      </c>
    </row>
    <row r="50154" spans="1:5" x14ac:dyDescent="0.3">
      <c r="A50154" s="1">
        <v>44449.666666666664</v>
      </c>
      <c r="B50154">
        <v>214.13320999999999</v>
      </c>
      <c r="C50154">
        <v>-11.085699999999999</v>
      </c>
      <c r="D50154">
        <v>368716.58376000001</v>
      </c>
      <c r="E50154">
        <v>-7.1091000000000001E-3</v>
      </c>
    </row>
    <row r="50155" spans="1:5" x14ac:dyDescent="0.3">
      <c r="A50155" s="1">
        <v>44449.708333333336</v>
      </c>
      <c r="B50155">
        <v>214.69011</v>
      </c>
      <c r="C50155">
        <v>-11.32437</v>
      </c>
      <c r="D50155">
        <v>368691.74213000003</v>
      </c>
      <c r="E50155">
        <v>-6.6911999999999996E-3</v>
      </c>
    </row>
    <row r="50156" spans="1:5" x14ac:dyDescent="0.3">
      <c r="A50156" s="1">
        <v>44449.75</v>
      </c>
      <c r="B50156">
        <v>215.24797000000001</v>
      </c>
      <c r="C50156">
        <v>-11.562010000000001</v>
      </c>
      <c r="D50156">
        <v>368668.40077000001</v>
      </c>
      <c r="E50156">
        <v>-6.2757000000000004E-3</v>
      </c>
    </row>
    <row r="50157" spans="1:5" x14ac:dyDescent="0.3">
      <c r="A50157" s="1">
        <v>44449.791666666664</v>
      </c>
      <c r="B50157">
        <v>215.80680000000001</v>
      </c>
      <c r="C50157">
        <v>-11.7986</v>
      </c>
      <c r="D50157">
        <v>368646.55134000001</v>
      </c>
      <c r="E50157">
        <v>-5.8624000000000002E-3</v>
      </c>
    </row>
    <row r="50158" spans="1:5" x14ac:dyDescent="0.3">
      <c r="A50158" s="1">
        <v>44449.833333333336</v>
      </c>
      <c r="B50158">
        <v>216.36662000000001</v>
      </c>
      <c r="C50158">
        <v>-12.03412</v>
      </c>
      <c r="D50158">
        <v>368626.18534000003</v>
      </c>
      <c r="E50158">
        <v>-5.4516E-3</v>
      </c>
    </row>
    <row r="50159" spans="1:5" x14ac:dyDescent="0.3">
      <c r="A50159" s="1">
        <v>44449.875</v>
      </c>
      <c r="B50159">
        <v>216.92742999999999</v>
      </c>
      <c r="C50159">
        <v>-12.268520000000001</v>
      </c>
      <c r="D50159">
        <v>368607.29415999999</v>
      </c>
      <c r="E50159">
        <v>-5.0431E-3</v>
      </c>
    </row>
    <row r="50160" spans="1:5" x14ac:dyDescent="0.3">
      <c r="A50160" s="1">
        <v>44449.916666666664</v>
      </c>
      <c r="B50160">
        <v>217.48925</v>
      </c>
      <c r="C50160">
        <v>-12.501799999999999</v>
      </c>
      <c r="D50160">
        <v>368589.86903</v>
      </c>
      <c r="E50160">
        <v>-4.6372000000000002E-3</v>
      </c>
    </row>
    <row r="50161" spans="1:5" x14ac:dyDescent="0.3">
      <c r="A50161" s="1">
        <v>44449.958333333336</v>
      </c>
      <c r="B50161">
        <v>218.0521</v>
      </c>
      <c r="C50161">
        <v>-12.733919999999999</v>
      </c>
      <c r="D50161">
        <v>368573.90104999999</v>
      </c>
      <c r="E50161">
        <v>-4.2337E-3</v>
      </c>
    </row>
    <row r="50162" spans="1:5" x14ac:dyDescent="0.3">
      <c r="A50162" s="1">
        <v>44450</v>
      </c>
      <c r="B50162">
        <v>218.61598000000001</v>
      </c>
      <c r="C50162">
        <v>-12.96486</v>
      </c>
      <c r="D50162">
        <v>368559.38121999998</v>
      </c>
      <c r="E50162">
        <v>-3.8327000000000001E-3</v>
      </c>
    </row>
    <row r="50163" spans="1:5" x14ac:dyDescent="0.3">
      <c r="A50163" s="1">
        <v>44450.041666666664</v>
      </c>
      <c r="B50163">
        <v>219.18091000000001</v>
      </c>
      <c r="C50163">
        <v>-13.19458</v>
      </c>
      <c r="D50163">
        <v>368546.30038999999</v>
      </c>
      <c r="E50163">
        <v>-3.4342999999999999E-3</v>
      </c>
    </row>
    <row r="50164" spans="1:5" x14ac:dyDescent="0.3">
      <c r="A50164" s="1">
        <v>44450.083333333336</v>
      </c>
      <c r="B50164">
        <v>219.74689000000001</v>
      </c>
      <c r="C50164">
        <v>-13.423069999999999</v>
      </c>
      <c r="D50164">
        <v>368534.64932999999</v>
      </c>
      <c r="E50164">
        <v>-3.0385E-3</v>
      </c>
    </row>
    <row r="50165" spans="1:5" x14ac:dyDescent="0.3">
      <c r="A50165" s="1">
        <v>44450.125</v>
      </c>
      <c r="B50165">
        <v>220.31394</v>
      </c>
      <c r="C50165">
        <v>-13.6503</v>
      </c>
      <c r="D50165">
        <v>368524.41866000002</v>
      </c>
      <c r="E50165">
        <v>-2.6451999999999999E-3</v>
      </c>
    </row>
    <row r="50166" spans="1:5" x14ac:dyDescent="0.3">
      <c r="A50166" s="1">
        <v>44450.166666666664</v>
      </c>
      <c r="B50166">
        <v>220.88208</v>
      </c>
      <c r="C50166">
        <v>-13.87623</v>
      </c>
      <c r="D50166">
        <v>368515.59895000001</v>
      </c>
      <c r="E50166">
        <v>-2.2547000000000001E-3</v>
      </c>
    </row>
    <row r="50167" spans="1:5" x14ac:dyDescent="0.3">
      <c r="A50167" s="1">
        <v>44450.208333333336</v>
      </c>
      <c r="B50167">
        <v>221.4513</v>
      </c>
      <c r="C50167">
        <v>-14.100860000000001</v>
      </c>
      <c r="D50167">
        <v>368508.18060999998</v>
      </c>
      <c r="E50167">
        <v>-1.8668000000000001E-3</v>
      </c>
    </row>
    <row r="50168" spans="1:5" x14ac:dyDescent="0.3">
      <c r="A50168" s="1">
        <v>44450.25</v>
      </c>
      <c r="B50168">
        <v>222.02162000000001</v>
      </c>
      <c r="C50168">
        <v>-14.32414</v>
      </c>
      <c r="D50168">
        <v>368502.15401</v>
      </c>
      <c r="E50168">
        <v>-1.4815E-3</v>
      </c>
    </row>
    <row r="50169" spans="1:5" x14ac:dyDescent="0.3">
      <c r="A50169" s="1">
        <v>44450.291666666664</v>
      </c>
      <c r="B50169">
        <v>222.59305000000001</v>
      </c>
      <c r="C50169">
        <v>-14.546049999999999</v>
      </c>
      <c r="D50169">
        <v>368497.50939999998</v>
      </c>
      <c r="E50169">
        <v>-1.0989999999999999E-3</v>
      </c>
    </row>
    <row r="50170" spans="1:5" x14ac:dyDescent="0.3">
      <c r="A50170" s="1">
        <v>44450.333333333336</v>
      </c>
      <c r="B50170">
        <v>223.16560000000001</v>
      </c>
      <c r="C50170">
        <v>-14.76656</v>
      </c>
      <c r="D50170">
        <v>368494.23696000001</v>
      </c>
      <c r="E50170">
        <v>-7.1929999999999997E-4</v>
      </c>
    </row>
    <row r="50171" spans="1:5" x14ac:dyDescent="0.3">
      <c r="A50171" s="1">
        <v>44450.375</v>
      </c>
      <c r="B50171">
        <v>223.73927</v>
      </c>
      <c r="C50171">
        <v>-14.985659999999999</v>
      </c>
      <c r="D50171">
        <v>368492.32679999998</v>
      </c>
      <c r="E50171">
        <v>-3.4230000000000003E-4</v>
      </c>
    </row>
    <row r="50172" spans="1:5" x14ac:dyDescent="0.3">
      <c r="A50172" s="1">
        <v>44450.416666666664</v>
      </c>
      <c r="B50172">
        <v>224.31408999999999</v>
      </c>
      <c r="C50172">
        <v>-15.20331</v>
      </c>
      <c r="D50172">
        <v>368491.76893000002</v>
      </c>
      <c r="E50172">
        <v>3.1900000000000003E-5</v>
      </c>
    </row>
    <row r="50173" spans="1:5" x14ac:dyDescent="0.3">
      <c r="A50173" s="1">
        <v>44450.458333333336</v>
      </c>
      <c r="B50173">
        <v>224.89005</v>
      </c>
      <c r="C50173">
        <v>-15.41949</v>
      </c>
      <c r="D50173">
        <v>368492.55332000001</v>
      </c>
      <c r="E50173">
        <v>4.0329999999999999E-4</v>
      </c>
    </row>
    <row r="50174" spans="1:5" x14ac:dyDescent="0.3">
      <c r="A50174" s="1">
        <v>44450.5</v>
      </c>
      <c r="B50174">
        <v>225.46716000000001</v>
      </c>
      <c r="C50174">
        <v>-15.634169999999999</v>
      </c>
      <c r="D50174">
        <v>368494.66986999998</v>
      </c>
      <c r="E50174">
        <v>7.7189999999999995E-4</v>
      </c>
    </row>
    <row r="50175" spans="1:5" x14ac:dyDescent="0.3">
      <c r="A50175" s="1">
        <v>44450.541666666664</v>
      </c>
      <c r="B50175">
        <v>226.04543000000001</v>
      </c>
      <c r="C50175">
        <v>-15.84732</v>
      </c>
      <c r="D50175">
        <v>368498.10840999999</v>
      </c>
      <c r="E50175">
        <v>1.1377E-3</v>
      </c>
    </row>
    <row r="50176" spans="1:5" x14ac:dyDescent="0.3">
      <c r="A50176" s="1">
        <v>44450.583333333336</v>
      </c>
      <c r="B50176">
        <v>226.62486999999999</v>
      </c>
      <c r="C50176">
        <v>-16.058920000000001</v>
      </c>
      <c r="D50176">
        <v>368502.85872999998</v>
      </c>
      <c r="E50176">
        <v>1.5007E-3</v>
      </c>
    </row>
    <row r="50177" spans="1:5" x14ac:dyDescent="0.3">
      <c r="A50177" s="1">
        <v>44450.625</v>
      </c>
      <c r="B50177">
        <v>227.20547999999999</v>
      </c>
      <c r="C50177">
        <v>-16.26895</v>
      </c>
      <c r="D50177">
        <v>368508.91057000001</v>
      </c>
      <c r="E50177">
        <v>1.8607000000000001E-3</v>
      </c>
    </row>
    <row r="50178" spans="1:5" x14ac:dyDescent="0.3">
      <c r="A50178" s="1">
        <v>44450.666666666664</v>
      </c>
      <c r="B50178">
        <v>227.78727000000001</v>
      </c>
      <c r="C50178">
        <v>-16.477370000000001</v>
      </c>
      <c r="D50178">
        <v>368516.25364000001</v>
      </c>
      <c r="E50178">
        <v>2.2179000000000001E-3</v>
      </c>
    </row>
    <row r="50179" spans="1:5" x14ac:dyDescent="0.3">
      <c r="A50179" s="1">
        <v>44450.708333333336</v>
      </c>
      <c r="B50179">
        <v>228.37025</v>
      </c>
      <c r="C50179">
        <v>-16.684170000000002</v>
      </c>
      <c r="D50179">
        <v>368524.87757999997</v>
      </c>
      <c r="E50179">
        <v>2.5723E-3</v>
      </c>
    </row>
    <row r="50180" spans="1:5" x14ac:dyDescent="0.3">
      <c r="A50180" s="1">
        <v>44450.75</v>
      </c>
      <c r="B50180">
        <v>228.95443</v>
      </c>
      <c r="C50180">
        <v>-16.889309999999998</v>
      </c>
      <c r="D50180">
        <v>368534.77204000001</v>
      </c>
      <c r="E50180">
        <v>2.9237E-3</v>
      </c>
    </row>
    <row r="50181" spans="1:5" x14ac:dyDescent="0.3">
      <c r="A50181" s="1">
        <v>44450.791666666664</v>
      </c>
      <c r="B50181">
        <v>229.53980000000001</v>
      </c>
      <c r="C50181">
        <v>-17.092770000000002</v>
      </c>
      <c r="D50181">
        <v>368545.92658999999</v>
      </c>
      <c r="E50181">
        <v>3.2723000000000001E-3</v>
      </c>
    </row>
    <row r="50182" spans="1:5" x14ac:dyDescent="0.3">
      <c r="A50182" s="1">
        <v>44450.833333333336</v>
      </c>
      <c r="B50182">
        <v>230.12637000000001</v>
      </c>
      <c r="C50182">
        <v>-17.294530000000002</v>
      </c>
      <c r="D50182">
        <v>368558.33082999999</v>
      </c>
      <c r="E50182">
        <v>3.6178999999999998E-3</v>
      </c>
    </row>
    <row r="50183" spans="1:5" x14ac:dyDescent="0.3">
      <c r="A50183" s="1">
        <v>44450.875</v>
      </c>
      <c r="B50183">
        <v>230.71413999999999</v>
      </c>
      <c r="C50183">
        <v>-17.49455</v>
      </c>
      <c r="D50183">
        <v>368571.97431000002</v>
      </c>
      <c r="E50183">
        <v>3.9607000000000002E-3</v>
      </c>
    </row>
    <row r="50184" spans="1:5" x14ac:dyDescent="0.3">
      <c r="A50184" s="1">
        <v>44450.916666666664</v>
      </c>
      <c r="B50184">
        <v>231.30313000000001</v>
      </c>
      <c r="C50184">
        <v>-17.692820000000001</v>
      </c>
      <c r="D50184">
        <v>368586.84656999999</v>
      </c>
      <c r="E50184">
        <v>4.3004999999999996E-3</v>
      </c>
    </row>
    <row r="50185" spans="1:5" x14ac:dyDescent="0.3">
      <c r="A50185" s="1">
        <v>44450.958333333336</v>
      </c>
      <c r="B50185">
        <v>231.89331999999999</v>
      </c>
      <c r="C50185">
        <v>-17.889309999999998</v>
      </c>
      <c r="D50185">
        <v>368602.93715999997</v>
      </c>
      <c r="E50185">
        <v>4.6373999999999999E-3</v>
      </c>
    </row>
    <row r="50186" spans="1:5" x14ac:dyDescent="0.3">
      <c r="A50186" s="1">
        <v>44451</v>
      </c>
      <c r="B50186">
        <v>232.48473000000001</v>
      </c>
      <c r="C50186">
        <v>-18.08399</v>
      </c>
      <c r="D50186">
        <v>368620.23559</v>
      </c>
      <c r="E50186">
        <v>4.9715000000000002E-3</v>
      </c>
    </row>
    <row r="50187" spans="1:5" x14ac:dyDescent="0.3">
      <c r="A50187" s="1">
        <v>44451.041666666664</v>
      </c>
      <c r="B50187">
        <v>233.07736</v>
      </c>
      <c r="C50187">
        <v>-18.27684</v>
      </c>
      <c r="D50187">
        <v>368638.73141000001</v>
      </c>
      <c r="E50187">
        <v>5.3026000000000002E-3</v>
      </c>
    </row>
    <row r="50188" spans="1:5" x14ac:dyDescent="0.3">
      <c r="A50188" s="1">
        <v>44451.083333333336</v>
      </c>
      <c r="B50188">
        <v>233.67121</v>
      </c>
      <c r="C50188">
        <v>-18.467839999999999</v>
      </c>
      <c r="D50188">
        <v>368658.41414000001</v>
      </c>
      <c r="E50188">
        <v>5.6308E-3</v>
      </c>
    </row>
    <row r="50189" spans="1:5" x14ac:dyDescent="0.3">
      <c r="A50189" s="1">
        <v>44451.125</v>
      </c>
      <c r="B50189">
        <v>234.26627999999999</v>
      </c>
      <c r="C50189">
        <v>-18.656949999999998</v>
      </c>
      <c r="D50189">
        <v>368679.27334000001</v>
      </c>
      <c r="E50189">
        <v>5.9560999999999998E-3</v>
      </c>
    </row>
    <row r="50190" spans="1:5" x14ac:dyDescent="0.3">
      <c r="A50190" s="1">
        <v>44451.166666666664</v>
      </c>
      <c r="B50190">
        <v>234.86256</v>
      </c>
      <c r="C50190">
        <v>-18.844159999999999</v>
      </c>
      <c r="D50190">
        <v>368701.29856000002</v>
      </c>
      <c r="E50190">
        <v>6.2785000000000002E-3</v>
      </c>
    </row>
    <row r="50191" spans="1:5" x14ac:dyDescent="0.3">
      <c r="A50191" s="1">
        <v>44451.208333333336</v>
      </c>
      <c r="B50191">
        <v>235.46007</v>
      </c>
      <c r="C50191">
        <v>-19.029430000000001</v>
      </c>
      <c r="D50191">
        <v>368724.47937999998</v>
      </c>
      <c r="E50191">
        <v>6.5981E-3</v>
      </c>
    </row>
    <row r="50192" spans="1:5" x14ac:dyDescent="0.3">
      <c r="A50192" s="1">
        <v>44451.25</v>
      </c>
      <c r="B50192">
        <v>236.05879999999999</v>
      </c>
      <c r="C50192">
        <v>-19.212759999999999</v>
      </c>
      <c r="D50192">
        <v>368748.80540000001</v>
      </c>
      <c r="E50192">
        <v>6.9147000000000002E-3</v>
      </c>
    </row>
    <row r="50193" spans="1:5" x14ac:dyDescent="0.3">
      <c r="A50193" s="1">
        <v>44451.291666666664</v>
      </c>
      <c r="B50193">
        <v>236.65873999999999</v>
      </c>
      <c r="C50193">
        <v>-19.394100000000002</v>
      </c>
      <c r="D50193">
        <v>368774.26624999999</v>
      </c>
      <c r="E50193">
        <v>7.2284999999999997E-3</v>
      </c>
    </row>
    <row r="50194" spans="1:5" x14ac:dyDescent="0.3">
      <c r="A50194" s="1">
        <v>44451.333333333336</v>
      </c>
      <c r="B50194">
        <v>237.25989999999999</v>
      </c>
      <c r="C50194">
        <v>-19.573440000000002</v>
      </c>
      <c r="D50194">
        <v>368800.85158000002</v>
      </c>
      <c r="E50194">
        <v>7.5392999999999996E-3</v>
      </c>
    </row>
    <row r="50195" spans="1:5" x14ac:dyDescent="0.3">
      <c r="A50195" s="1">
        <v>44451.375</v>
      </c>
      <c r="B50195">
        <v>237.86228</v>
      </c>
      <c r="C50195">
        <v>-19.75075</v>
      </c>
      <c r="D50195">
        <v>368828.55109000002</v>
      </c>
      <c r="E50195">
        <v>7.8473999999999992E-3</v>
      </c>
    </row>
    <row r="50196" spans="1:5" x14ac:dyDescent="0.3">
      <c r="A50196" s="1">
        <v>44451.416666666664</v>
      </c>
      <c r="B50196">
        <v>238.46585999999999</v>
      </c>
      <c r="C50196">
        <v>-19.926010000000002</v>
      </c>
      <c r="D50196">
        <v>368857.35450000002</v>
      </c>
      <c r="E50196">
        <v>8.1525999999999994E-3</v>
      </c>
    </row>
    <row r="50197" spans="1:5" x14ac:dyDescent="0.3">
      <c r="A50197" s="1">
        <v>44451.458333333336</v>
      </c>
      <c r="B50197">
        <v>239.07066</v>
      </c>
      <c r="C50197">
        <v>-20.0992</v>
      </c>
      <c r="D50197">
        <v>368887.25160000002</v>
      </c>
      <c r="E50197">
        <v>8.4548999999999996E-3</v>
      </c>
    </row>
    <row r="50198" spans="1:5" x14ac:dyDescent="0.3">
      <c r="A50198" s="1">
        <v>44451.5</v>
      </c>
      <c r="B50198">
        <v>239.67666</v>
      </c>
      <c r="C50198">
        <v>-20.270289999999999</v>
      </c>
      <c r="D50198">
        <v>368918.23219000001</v>
      </c>
      <c r="E50198">
        <v>8.7544000000000007E-3</v>
      </c>
    </row>
    <row r="50199" spans="1:5" x14ac:dyDescent="0.3">
      <c r="A50199" s="1">
        <v>44451.541666666664</v>
      </c>
      <c r="B50199">
        <v>240.28386</v>
      </c>
      <c r="C50199">
        <v>-20.439250000000001</v>
      </c>
      <c r="D50199">
        <v>368950.28615</v>
      </c>
      <c r="E50199">
        <v>9.0512000000000006E-3</v>
      </c>
    </row>
    <row r="50200" spans="1:5" x14ac:dyDescent="0.3">
      <c r="A50200" s="1">
        <v>44451.583333333336</v>
      </c>
      <c r="B50200">
        <v>240.89225999999999</v>
      </c>
      <c r="C50200">
        <v>-20.606079999999999</v>
      </c>
      <c r="D50200">
        <v>368983.40341000003</v>
      </c>
      <c r="E50200">
        <v>9.3451000000000003E-3</v>
      </c>
    </row>
    <row r="50201" spans="1:5" x14ac:dyDescent="0.3">
      <c r="A50201" s="1">
        <v>44451.625</v>
      </c>
      <c r="B50201">
        <v>241.50183999999999</v>
      </c>
      <c r="C50201">
        <v>-20.77073</v>
      </c>
      <c r="D50201">
        <v>369017.57394999999</v>
      </c>
      <c r="E50201">
        <v>9.6363000000000004E-3</v>
      </c>
    </row>
    <row r="50202" spans="1:5" x14ac:dyDescent="0.3">
      <c r="A50202" s="1">
        <v>44451.666666666664</v>
      </c>
      <c r="B50202">
        <v>242.11259999999999</v>
      </c>
      <c r="C50202">
        <v>-20.933199999999999</v>
      </c>
      <c r="D50202">
        <v>369052.78781000001</v>
      </c>
      <c r="E50202">
        <v>9.9246999999999998E-3</v>
      </c>
    </row>
    <row r="50203" spans="1:5" x14ac:dyDescent="0.3">
      <c r="A50203" s="1">
        <v>44451.708333333336</v>
      </c>
      <c r="B50203">
        <v>242.72454999999999</v>
      </c>
      <c r="C50203">
        <v>-21.093450000000001</v>
      </c>
      <c r="D50203">
        <v>369089.03509999998</v>
      </c>
      <c r="E50203">
        <v>1.02103E-2</v>
      </c>
    </row>
    <row r="50204" spans="1:5" x14ac:dyDescent="0.3">
      <c r="A50204" s="1">
        <v>44451.75</v>
      </c>
      <c r="B50204">
        <v>243.33765</v>
      </c>
      <c r="C50204">
        <v>-21.251470000000001</v>
      </c>
      <c r="D50204">
        <v>369126.30599999998</v>
      </c>
      <c r="E50204">
        <v>1.0493300000000001E-2</v>
      </c>
    </row>
    <row r="50205" spans="1:5" x14ac:dyDescent="0.3">
      <c r="A50205" s="1">
        <v>44451.791666666664</v>
      </c>
      <c r="B50205">
        <v>243.95192</v>
      </c>
      <c r="C50205">
        <v>-21.407240000000002</v>
      </c>
      <c r="D50205">
        <v>369164.59077000001</v>
      </c>
      <c r="E50205">
        <v>1.07735E-2</v>
      </c>
    </row>
    <row r="50206" spans="1:5" x14ac:dyDescent="0.3">
      <c r="A50206" s="1">
        <v>44451.833333333336</v>
      </c>
      <c r="B50206">
        <v>244.56734</v>
      </c>
      <c r="C50206">
        <v>-21.56072</v>
      </c>
      <c r="D50206">
        <v>369203.87972000003</v>
      </c>
      <c r="E50206">
        <v>1.1051099999999999E-2</v>
      </c>
    </row>
    <row r="50207" spans="1:5" x14ac:dyDescent="0.3">
      <c r="A50207" s="1">
        <v>44451.875</v>
      </c>
      <c r="B50207">
        <v>245.18389999999999</v>
      </c>
      <c r="C50207">
        <v>-21.71191</v>
      </c>
      <c r="D50207">
        <v>369244.16327000002</v>
      </c>
      <c r="E50207">
        <v>1.1325999999999999E-2</v>
      </c>
    </row>
    <row r="50208" spans="1:5" x14ac:dyDescent="0.3">
      <c r="A50208" s="1">
        <v>44451.916666666664</v>
      </c>
      <c r="B50208">
        <v>245.80159</v>
      </c>
      <c r="C50208">
        <v>-21.860769999999999</v>
      </c>
      <c r="D50208">
        <v>369285.43189000001</v>
      </c>
      <c r="E50208">
        <v>1.1598300000000001E-2</v>
      </c>
    </row>
    <row r="50209" spans="1:5" x14ac:dyDescent="0.3">
      <c r="A50209" s="1">
        <v>44451.958333333336</v>
      </c>
      <c r="B50209">
        <v>246.4204</v>
      </c>
      <c r="C50209">
        <v>-22.007300000000001</v>
      </c>
      <c r="D50209">
        <v>369327.67615000001</v>
      </c>
      <c r="E50209">
        <v>1.1868E-2</v>
      </c>
    </row>
    <row r="50210" spans="1:5" x14ac:dyDescent="0.3">
      <c r="A50210" s="1">
        <v>44452</v>
      </c>
      <c r="B50210">
        <v>247.04032000000001</v>
      </c>
      <c r="C50210">
        <v>-22.15146</v>
      </c>
      <c r="D50210">
        <v>369370.88672000001</v>
      </c>
      <c r="E50210">
        <v>1.2135099999999999E-2</v>
      </c>
    </row>
    <row r="50211" spans="1:5" x14ac:dyDescent="0.3">
      <c r="A50211" s="1">
        <v>44452.041666666664</v>
      </c>
      <c r="B50211">
        <v>247.66132999999999</v>
      </c>
      <c r="C50211">
        <v>-22.293240000000001</v>
      </c>
      <c r="D50211">
        <v>369415.05433999997</v>
      </c>
      <c r="E50211">
        <v>1.23997E-2</v>
      </c>
    </row>
    <row r="50212" spans="1:5" x14ac:dyDescent="0.3">
      <c r="A50212" s="1">
        <v>44452.083333333336</v>
      </c>
      <c r="B50212">
        <v>248.28343000000001</v>
      </c>
      <c r="C50212">
        <v>-22.43261</v>
      </c>
      <c r="D50212">
        <v>369460.16985000001</v>
      </c>
      <c r="E50212">
        <v>1.26617E-2</v>
      </c>
    </row>
    <row r="50213" spans="1:5" x14ac:dyDescent="0.3">
      <c r="A50213" s="1">
        <v>44452.125</v>
      </c>
      <c r="B50213">
        <v>248.9066</v>
      </c>
      <c r="C50213">
        <v>-22.569559999999999</v>
      </c>
      <c r="D50213">
        <v>369506.22418000002</v>
      </c>
      <c r="E50213">
        <v>1.2921200000000001E-2</v>
      </c>
    </row>
    <row r="50214" spans="1:5" x14ac:dyDescent="0.3">
      <c r="A50214" s="1">
        <v>44452.166666666664</v>
      </c>
      <c r="B50214">
        <v>249.53082000000001</v>
      </c>
      <c r="C50214">
        <v>-22.704070000000002</v>
      </c>
      <c r="D50214">
        <v>369553.20838000003</v>
      </c>
      <c r="E50214">
        <v>1.3178199999999999E-2</v>
      </c>
    </row>
    <row r="50215" spans="1:5" x14ac:dyDescent="0.3">
      <c r="A50215" s="1">
        <v>44452.208333333336</v>
      </c>
      <c r="B50215">
        <v>250.15608</v>
      </c>
      <c r="C50215">
        <v>-22.836120000000001</v>
      </c>
      <c r="D50215">
        <v>369601.11356999999</v>
      </c>
      <c r="E50215">
        <v>1.34328E-2</v>
      </c>
    </row>
    <row r="50216" spans="1:5" x14ac:dyDescent="0.3">
      <c r="A50216" s="1">
        <v>44452.25</v>
      </c>
      <c r="B50216">
        <v>250.78237999999999</v>
      </c>
      <c r="C50216">
        <v>-22.965689999999999</v>
      </c>
      <c r="D50216">
        <v>369649.93101</v>
      </c>
      <c r="E50216">
        <v>1.3684999999999999E-2</v>
      </c>
    </row>
    <row r="50217" spans="1:5" x14ac:dyDescent="0.3">
      <c r="A50217" s="1">
        <v>44452.291666666664</v>
      </c>
      <c r="B50217">
        <v>251.40968000000001</v>
      </c>
      <c r="C50217">
        <v>-23.092759999999998</v>
      </c>
      <c r="D50217">
        <v>369699.65201999998</v>
      </c>
      <c r="E50217">
        <v>1.39347E-2</v>
      </c>
    </row>
    <row r="50218" spans="1:5" x14ac:dyDescent="0.3">
      <c r="A50218" s="1">
        <v>44452.333333333336</v>
      </c>
      <c r="B50218">
        <v>252.03797</v>
      </c>
      <c r="C50218">
        <v>-23.217310000000001</v>
      </c>
      <c r="D50218">
        <v>369750.26805999997</v>
      </c>
      <c r="E50218">
        <v>1.4182200000000001E-2</v>
      </c>
    </row>
    <row r="50219" spans="1:5" x14ac:dyDescent="0.3">
      <c r="A50219" s="1">
        <v>44452.375</v>
      </c>
      <c r="B50219">
        <v>252.66723999999999</v>
      </c>
      <c r="C50219">
        <v>-23.339320000000001</v>
      </c>
      <c r="D50219">
        <v>369801.77069999999</v>
      </c>
      <c r="E50219">
        <v>1.4427199999999999E-2</v>
      </c>
    </row>
    <row r="50220" spans="1:5" x14ac:dyDescent="0.3">
      <c r="A50220" s="1">
        <v>44452.416666666664</v>
      </c>
      <c r="B50220">
        <v>253.29747</v>
      </c>
      <c r="C50220">
        <v>-23.45879</v>
      </c>
      <c r="D50220">
        <v>369854.15161</v>
      </c>
      <c r="E50220">
        <v>1.4670000000000001E-2</v>
      </c>
    </row>
    <row r="50221" spans="1:5" x14ac:dyDescent="0.3">
      <c r="A50221" s="1">
        <v>44452.458333333336</v>
      </c>
      <c r="B50221">
        <v>253.92864</v>
      </c>
      <c r="C50221">
        <v>-23.575679999999998</v>
      </c>
      <c r="D50221">
        <v>369907.40257999999</v>
      </c>
      <c r="E50221">
        <v>1.49106E-2</v>
      </c>
    </row>
    <row r="50222" spans="1:5" x14ac:dyDescent="0.3">
      <c r="A50222" s="1">
        <v>44452.5</v>
      </c>
      <c r="B50222">
        <v>254.56073000000001</v>
      </c>
      <c r="C50222">
        <v>-23.689979999999998</v>
      </c>
      <c r="D50222">
        <v>369961.51551</v>
      </c>
      <c r="E50222">
        <v>1.51489E-2</v>
      </c>
    </row>
    <row r="50223" spans="1:5" x14ac:dyDescent="0.3">
      <c r="A50223" s="1">
        <v>44452.541666666664</v>
      </c>
      <c r="B50223">
        <v>255.19371000000001</v>
      </c>
      <c r="C50223">
        <v>-23.801690000000001</v>
      </c>
      <c r="D50223">
        <v>370016.48242999997</v>
      </c>
      <c r="E50223">
        <v>1.5384999999999999E-2</v>
      </c>
    </row>
    <row r="50224" spans="1:5" x14ac:dyDescent="0.3">
      <c r="A50224" s="1">
        <v>44452.583333333336</v>
      </c>
      <c r="B50224">
        <v>255.82758000000001</v>
      </c>
      <c r="C50224">
        <v>-23.910769999999999</v>
      </c>
      <c r="D50224">
        <v>370072.29547000001</v>
      </c>
      <c r="E50224">
        <v>1.56189E-2</v>
      </c>
    </row>
    <row r="50225" spans="1:5" x14ac:dyDescent="0.3">
      <c r="A50225" s="1">
        <v>44452.625</v>
      </c>
      <c r="B50225">
        <v>256.46231</v>
      </c>
      <c r="C50225">
        <v>-24.017219999999998</v>
      </c>
      <c r="D50225">
        <v>370128.94689000002</v>
      </c>
      <c r="E50225">
        <v>1.5850699999999999E-2</v>
      </c>
    </row>
    <row r="50226" spans="1:5" x14ac:dyDescent="0.3">
      <c r="A50226" s="1">
        <v>44452.666666666664</v>
      </c>
      <c r="B50226">
        <v>257.09787999999998</v>
      </c>
      <c r="C50226">
        <v>-24.121009999999998</v>
      </c>
      <c r="D50226">
        <v>370186.42908999999</v>
      </c>
      <c r="E50226">
        <v>1.6080400000000002E-2</v>
      </c>
    </row>
    <row r="50227" spans="1:5" x14ac:dyDescent="0.3">
      <c r="A50227" s="1">
        <v>44452.708333333336</v>
      </c>
      <c r="B50227">
        <v>257.73426000000001</v>
      </c>
      <c r="C50227">
        <v>-24.22214</v>
      </c>
      <c r="D50227">
        <v>370244.73456000001</v>
      </c>
      <c r="E50227">
        <v>1.6308E-2</v>
      </c>
    </row>
    <row r="50228" spans="1:5" x14ac:dyDescent="0.3">
      <c r="A50228" s="1">
        <v>44452.75</v>
      </c>
      <c r="B50228">
        <v>258.37142999999998</v>
      </c>
      <c r="C50228">
        <v>-24.320599999999999</v>
      </c>
      <c r="D50228">
        <v>370303.85595</v>
      </c>
      <c r="E50228">
        <v>1.6533599999999999E-2</v>
      </c>
    </row>
    <row r="50229" spans="1:5" x14ac:dyDescent="0.3">
      <c r="A50229" s="1">
        <v>44452.791666666664</v>
      </c>
      <c r="B50229">
        <v>259.00938000000002</v>
      </c>
      <c r="C50229">
        <v>-24.416350000000001</v>
      </c>
      <c r="D50229">
        <v>370363.78600000002</v>
      </c>
      <c r="E50229">
        <v>1.67572E-2</v>
      </c>
    </row>
    <row r="50230" spans="1:5" x14ac:dyDescent="0.3">
      <c r="A50230" s="1">
        <v>44452.833333333336</v>
      </c>
      <c r="B50230">
        <v>259.64807000000002</v>
      </c>
      <c r="C50230">
        <v>-24.509409999999999</v>
      </c>
      <c r="D50230">
        <v>370424.51762</v>
      </c>
      <c r="E50230">
        <v>1.6978900000000002E-2</v>
      </c>
    </row>
    <row r="50231" spans="1:5" x14ac:dyDescent="0.3">
      <c r="A50231" s="1">
        <v>44452.875</v>
      </c>
      <c r="B50231">
        <v>260.28748000000002</v>
      </c>
      <c r="C50231">
        <v>-24.599730000000001</v>
      </c>
      <c r="D50231">
        <v>370486.04381</v>
      </c>
      <c r="E50231">
        <v>1.7198600000000001E-2</v>
      </c>
    </row>
    <row r="50232" spans="1:5" x14ac:dyDescent="0.3">
      <c r="A50232" s="1">
        <v>44452.916666666664</v>
      </c>
      <c r="B50232">
        <v>260.92759000000001</v>
      </c>
      <c r="C50232">
        <v>-24.687329999999999</v>
      </c>
      <c r="D50232">
        <v>370548.35771000001</v>
      </c>
      <c r="E50232">
        <v>1.7416500000000001E-2</v>
      </c>
    </row>
    <row r="50233" spans="1:5" x14ac:dyDescent="0.3">
      <c r="A50233" s="1">
        <v>44452.958333333336</v>
      </c>
      <c r="B50233">
        <v>261.56835999999998</v>
      </c>
      <c r="C50233">
        <v>-24.772179999999999</v>
      </c>
      <c r="D50233">
        <v>370611.45260999998</v>
      </c>
      <c r="E50233">
        <v>1.7632499999999999E-2</v>
      </c>
    </row>
    <row r="50234" spans="1:5" x14ac:dyDescent="0.3">
      <c r="A50234" s="1">
        <v>44453</v>
      </c>
      <c r="B50234">
        <v>262.20978000000002</v>
      </c>
      <c r="C50234">
        <v>-24.85427</v>
      </c>
      <c r="D50234">
        <v>370675.32189999998</v>
      </c>
      <c r="E50234">
        <v>1.78467E-2</v>
      </c>
    </row>
    <row r="50235" spans="1:5" x14ac:dyDescent="0.3">
      <c r="A50235" s="1">
        <v>44453.041666666664</v>
      </c>
      <c r="B50235">
        <v>262.85181999999998</v>
      </c>
      <c r="C50235">
        <v>-24.933599999999998</v>
      </c>
      <c r="D50235">
        <v>370739.95911</v>
      </c>
      <c r="E50235">
        <v>1.8059100000000002E-2</v>
      </c>
    </row>
    <row r="50236" spans="1:5" x14ac:dyDescent="0.3">
      <c r="A50236" s="1">
        <v>44453.083333333336</v>
      </c>
      <c r="B50236">
        <v>263.49446</v>
      </c>
      <c r="C50236">
        <v>-25.01014</v>
      </c>
      <c r="D50236">
        <v>370805.35794000002</v>
      </c>
      <c r="E50236">
        <v>1.82697E-2</v>
      </c>
    </row>
    <row r="50237" spans="1:5" x14ac:dyDescent="0.3">
      <c r="A50237" s="1">
        <v>44453.125</v>
      </c>
      <c r="B50237">
        <v>264.13765000000001</v>
      </c>
      <c r="C50237">
        <v>-25.08389</v>
      </c>
      <c r="D50237">
        <v>370871.51215999998</v>
      </c>
      <c r="E50237">
        <v>1.8478700000000001E-2</v>
      </c>
    </row>
    <row r="50238" spans="1:5" x14ac:dyDescent="0.3">
      <c r="A50238" s="1">
        <v>44453.166666666664</v>
      </c>
      <c r="B50238">
        <v>264.78138000000001</v>
      </c>
      <c r="C50238">
        <v>-25.15485</v>
      </c>
      <c r="D50238">
        <v>370938.41571999999</v>
      </c>
      <c r="E50238">
        <v>1.8686000000000001E-2</v>
      </c>
    </row>
    <row r="50239" spans="1:5" x14ac:dyDescent="0.3">
      <c r="A50239" s="1">
        <v>44453.208333333336</v>
      </c>
      <c r="B50239">
        <v>265.42561999999998</v>
      </c>
      <c r="C50239">
        <v>-25.222989999999999</v>
      </c>
      <c r="D50239">
        <v>371006.06267999997</v>
      </c>
      <c r="E50239">
        <v>1.8891700000000001E-2</v>
      </c>
    </row>
    <row r="50240" spans="1:5" x14ac:dyDescent="0.3">
      <c r="A50240" s="1">
        <v>44453.25</v>
      </c>
      <c r="B50240">
        <v>266.07033000000001</v>
      </c>
      <c r="C50240">
        <v>-25.288309999999999</v>
      </c>
      <c r="D50240">
        <v>371074.44724000001</v>
      </c>
      <c r="E50240">
        <v>1.90958E-2</v>
      </c>
    </row>
    <row r="50241" spans="1:5" x14ac:dyDescent="0.3">
      <c r="A50241" s="1">
        <v>44453.291666666664</v>
      </c>
      <c r="B50241">
        <v>266.71550000000002</v>
      </c>
      <c r="C50241">
        <v>-25.350809999999999</v>
      </c>
      <c r="D50241">
        <v>371143.56374000001</v>
      </c>
      <c r="E50241">
        <v>1.9298300000000001E-2</v>
      </c>
    </row>
    <row r="50242" spans="1:5" x14ac:dyDescent="0.3">
      <c r="A50242" s="1">
        <v>44453.333333333336</v>
      </c>
      <c r="B50242">
        <v>267.36108999999999</v>
      </c>
      <c r="C50242">
        <v>-25.41047</v>
      </c>
      <c r="D50242">
        <v>371213.40662999998</v>
      </c>
      <c r="E50242">
        <v>1.9499300000000001E-2</v>
      </c>
    </row>
    <row r="50243" spans="1:5" x14ac:dyDescent="0.3">
      <c r="A50243" s="1">
        <v>44453.375</v>
      </c>
      <c r="B50243">
        <v>268.00706000000002</v>
      </c>
      <c r="C50243">
        <v>-25.467289999999998</v>
      </c>
      <c r="D50243">
        <v>371283.97052999999</v>
      </c>
      <c r="E50243">
        <v>1.9698799999999999E-2</v>
      </c>
    </row>
    <row r="50244" spans="1:5" x14ac:dyDescent="0.3">
      <c r="A50244" s="1">
        <v>44453.416666666664</v>
      </c>
      <c r="B50244">
        <v>268.65339</v>
      </c>
      <c r="C50244">
        <v>-25.521260000000002</v>
      </c>
      <c r="D50244">
        <v>371355.25017000001</v>
      </c>
      <c r="E50244">
        <v>1.9896899999999999E-2</v>
      </c>
    </row>
    <row r="50245" spans="1:5" x14ac:dyDescent="0.3">
      <c r="A50245" s="1">
        <v>44453.458333333336</v>
      </c>
      <c r="B50245">
        <v>269.30005999999997</v>
      </c>
      <c r="C50245">
        <v>-25.572369999999999</v>
      </c>
      <c r="D50245">
        <v>371427.24040000001</v>
      </c>
      <c r="E50245">
        <v>2.00935E-2</v>
      </c>
    </row>
    <row r="50246" spans="1:5" x14ac:dyDescent="0.3">
      <c r="A50246" s="1">
        <v>44453.5</v>
      </c>
      <c r="B50246">
        <v>269.94702000000001</v>
      </c>
      <c r="C50246">
        <v>-25.620619999999999</v>
      </c>
      <c r="D50246">
        <v>371499.93622999999</v>
      </c>
      <c r="E50246">
        <v>2.0288799999999999E-2</v>
      </c>
    </row>
    <row r="50247" spans="1:5" x14ac:dyDescent="0.3">
      <c r="A50247" s="1">
        <v>44453.541666666664</v>
      </c>
      <c r="B50247">
        <v>270.59424999999999</v>
      </c>
      <c r="C50247">
        <v>-25.666</v>
      </c>
      <c r="D50247">
        <v>371573.33279000001</v>
      </c>
      <c r="E50247">
        <v>2.0482799999999999E-2</v>
      </c>
    </row>
    <row r="50248" spans="1:5" x14ac:dyDescent="0.3">
      <c r="A50248" s="1">
        <v>44453.583333333336</v>
      </c>
      <c r="B50248">
        <v>271.24171000000001</v>
      </c>
      <c r="C50248">
        <v>-25.70851</v>
      </c>
      <c r="D50248">
        <v>371647.42533</v>
      </c>
      <c r="E50248">
        <v>2.0675499999999999E-2</v>
      </c>
    </row>
    <row r="50249" spans="1:5" x14ac:dyDescent="0.3">
      <c r="A50249" s="1">
        <v>44453.625</v>
      </c>
      <c r="B50249">
        <v>271.88936999999999</v>
      </c>
      <c r="C50249">
        <v>-25.748139999999999</v>
      </c>
      <c r="D50249">
        <v>371722.20925999997</v>
      </c>
      <c r="E50249">
        <v>2.0866900000000001E-2</v>
      </c>
    </row>
    <row r="50250" spans="1:5" x14ac:dyDescent="0.3">
      <c r="A50250" s="1">
        <v>44453.666666666664</v>
      </c>
      <c r="B50250">
        <v>272.53721000000002</v>
      </c>
      <c r="C50250">
        <v>-25.784890000000001</v>
      </c>
      <c r="D50250">
        <v>371797.68008000002</v>
      </c>
      <c r="E50250">
        <v>2.1057099999999999E-2</v>
      </c>
    </row>
    <row r="50251" spans="1:5" x14ac:dyDescent="0.3">
      <c r="A50251" s="1">
        <v>44453.708333333336</v>
      </c>
      <c r="B50251">
        <v>273.18518</v>
      </c>
      <c r="C50251">
        <v>-25.818750000000001</v>
      </c>
      <c r="D50251">
        <v>371873.83345999999</v>
      </c>
      <c r="E50251">
        <v>2.12461E-2</v>
      </c>
    </row>
    <row r="50252" spans="1:5" x14ac:dyDescent="0.3">
      <c r="A50252" s="1">
        <v>44453.75</v>
      </c>
      <c r="B50252">
        <v>273.83327000000003</v>
      </c>
      <c r="C50252">
        <v>-25.849730000000001</v>
      </c>
      <c r="D50252">
        <v>371950.66516999999</v>
      </c>
      <c r="E50252">
        <v>2.1433899999999999E-2</v>
      </c>
    </row>
    <row r="50253" spans="1:5" x14ac:dyDescent="0.3">
      <c r="A50253" s="1">
        <v>44453.791666666664</v>
      </c>
      <c r="B50253">
        <v>274.48142000000001</v>
      </c>
      <c r="C50253">
        <v>-25.87782</v>
      </c>
      <c r="D50253">
        <v>372028.17112000001</v>
      </c>
      <c r="E50253">
        <v>2.16206E-2</v>
      </c>
    </row>
    <row r="50254" spans="1:5" x14ac:dyDescent="0.3">
      <c r="A50254" s="1">
        <v>44453.833333333336</v>
      </c>
      <c r="B50254">
        <v>275.12961999999999</v>
      </c>
      <c r="C50254">
        <v>-25.903020000000001</v>
      </c>
      <c r="D50254">
        <v>372106.34733999998</v>
      </c>
      <c r="E50254">
        <v>2.1806200000000001E-2</v>
      </c>
    </row>
    <row r="50255" spans="1:5" x14ac:dyDescent="0.3">
      <c r="A50255" s="1">
        <v>44453.875</v>
      </c>
      <c r="B50255">
        <v>275.77782000000002</v>
      </c>
      <c r="C50255">
        <v>-25.925319999999999</v>
      </c>
      <c r="D50255">
        <v>372185.18998000002</v>
      </c>
      <c r="E50255">
        <v>2.1990800000000001E-2</v>
      </c>
    </row>
    <row r="50256" spans="1:5" x14ac:dyDescent="0.3">
      <c r="A50256" s="1">
        <v>44453.916666666664</v>
      </c>
      <c r="B50256">
        <v>276.42599999999999</v>
      </c>
      <c r="C50256">
        <v>-25.94473</v>
      </c>
      <c r="D50256">
        <v>372264.69533999998</v>
      </c>
      <c r="E50256">
        <v>2.21744E-2</v>
      </c>
    </row>
    <row r="50257" spans="1:5" x14ac:dyDescent="0.3">
      <c r="A50257" s="1">
        <v>44453.958333333336</v>
      </c>
      <c r="B50257">
        <v>277.07411999999999</v>
      </c>
      <c r="C50257">
        <v>-25.96125</v>
      </c>
      <c r="D50257">
        <v>372344.85980999999</v>
      </c>
      <c r="E50257">
        <v>2.2356999999999998E-2</v>
      </c>
    </row>
    <row r="50258" spans="1:5" x14ac:dyDescent="0.3">
      <c r="A50258" s="1">
        <v>44454</v>
      </c>
      <c r="B50258">
        <v>277.72215</v>
      </c>
      <c r="C50258">
        <v>-25.974869999999999</v>
      </c>
      <c r="D50258">
        <v>372425.67992000002</v>
      </c>
      <c r="E50258">
        <v>2.2538599999999999E-2</v>
      </c>
    </row>
    <row r="50259" spans="1:5" x14ac:dyDescent="0.3">
      <c r="A50259" s="1">
        <v>44454.041666666664</v>
      </c>
      <c r="B50259">
        <v>278.37006000000002</v>
      </c>
      <c r="C50259">
        <v>-25.985610000000001</v>
      </c>
      <c r="D50259">
        <v>372507.15231999999</v>
      </c>
      <c r="E50259">
        <v>2.2719300000000001E-2</v>
      </c>
    </row>
    <row r="50260" spans="1:5" x14ac:dyDescent="0.3">
      <c r="A50260" s="1">
        <v>44454.083333333336</v>
      </c>
      <c r="B50260">
        <v>279.01781</v>
      </c>
      <c r="C50260">
        <v>-25.993449999999999</v>
      </c>
      <c r="D50260">
        <v>372589.27376000001</v>
      </c>
      <c r="E50260">
        <v>2.2899200000000001E-2</v>
      </c>
    </row>
    <row r="50261" spans="1:5" x14ac:dyDescent="0.3">
      <c r="A50261" s="1">
        <v>44454.125</v>
      </c>
      <c r="B50261">
        <v>279.66536000000002</v>
      </c>
      <c r="C50261">
        <v>-25.9984</v>
      </c>
      <c r="D50261">
        <v>372672.04113999999</v>
      </c>
      <c r="E50261">
        <v>2.30782E-2</v>
      </c>
    </row>
    <row r="50262" spans="1:5" x14ac:dyDescent="0.3">
      <c r="A50262" s="1">
        <v>44454.166666666664</v>
      </c>
      <c r="B50262">
        <v>280.31270000000001</v>
      </c>
      <c r="C50262">
        <v>-26.00047</v>
      </c>
      <c r="D50262">
        <v>372755.45143999998</v>
      </c>
      <c r="E50262">
        <v>2.32564E-2</v>
      </c>
    </row>
    <row r="50263" spans="1:5" x14ac:dyDescent="0.3">
      <c r="A50263" s="1">
        <v>44454.208333333336</v>
      </c>
      <c r="B50263">
        <v>280.95976999999999</v>
      </c>
      <c r="C50263">
        <v>-25.999649999999999</v>
      </c>
      <c r="D50263">
        <v>372839.50176999997</v>
      </c>
      <c r="E50263">
        <v>2.3433699999999998E-2</v>
      </c>
    </row>
    <row r="50264" spans="1:5" x14ac:dyDescent="0.3">
      <c r="A50264" s="1">
        <v>44454.25</v>
      </c>
      <c r="B50264">
        <v>281.60656</v>
      </c>
      <c r="C50264">
        <v>-25.99596</v>
      </c>
      <c r="D50264">
        <v>372924.18936000002</v>
      </c>
      <c r="E50264">
        <v>2.36104E-2</v>
      </c>
    </row>
    <row r="50265" spans="1:5" x14ac:dyDescent="0.3">
      <c r="A50265" s="1">
        <v>44454.291666666664</v>
      </c>
      <c r="B50265">
        <v>282.25301999999999</v>
      </c>
      <c r="C50265">
        <v>-25.98939</v>
      </c>
      <c r="D50265">
        <v>373009.51153000002</v>
      </c>
      <c r="E50265">
        <v>2.37863E-2</v>
      </c>
    </row>
    <row r="50266" spans="1:5" x14ac:dyDescent="0.3">
      <c r="A50266" s="1">
        <v>44454.333333333336</v>
      </c>
      <c r="B50266">
        <v>282.89913000000001</v>
      </c>
      <c r="C50266">
        <v>-25.979949999999999</v>
      </c>
      <c r="D50266">
        <v>373095.46571999998</v>
      </c>
      <c r="E50266">
        <v>2.39615E-2</v>
      </c>
    </row>
    <row r="50267" spans="1:5" x14ac:dyDescent="0.3">
      <c r="A50267" s="1">
        <v>44454.375</v>
      </c>
      <c r="B50267">
        <v>283.54485</v>
      </c>
      <c r="C50267">
        <v>-25.967639999999999</v>
      </c>
      <c r="D50267">
        <v>373182.04947000003</v>
      </c>
      <c r="E50267">
        <v>2.4136000000000001E-2</v>
      </c>
    </row>
    <row r="50268" spans="1:5" x14ac:dyDescent="0.3">
      <c r="A50268" s="1">
        <v>44454.416666666664</v>
      </c>
      <c r="B50268">
        <v>284.19013999999999</v>
      </c>
      <c r="C50268">
        <v>-25.952480000000001</v>
      </c>
      <c r="D50268">
        <v>373269.26043999998</v>
      </c>
      <c r="E50268">
        <v>2.4309899999999999E-2</v>
      </c>
    </row>
    <row r="50269" spans="1:5" x14ac:dyDescent="0.3">
      <c r="A50269" s="1">
        <v>44454.458333333336</v>
      </c>
      <c r="B50269">
        <v>284.83499</v>
      </c>
      <c r="C50269">
        <v>-25.934460000000001</v>
      </c>
      <c r="D50269">
        <v>373357.09636000003</v>
      </c>
      <c r="E50269">
        <v>2.44832E-2</v>
      </c>
    </row>
    <row r="50270" spans="1:5" x14ac:dyDescent="0.3">
      <c r="A50270" s="1">
        <v>44454.5</v>
      </c>
      <c r="B50270">
        <v>285.47935000000001</v>
      </c>
      <c r="C50270">
        <v>-25.913589999999999</v>
      </c>
      <c r="D50270">
        <v>373445.55508999998</v>
      </c>
      <c r="E50270">
        <v>2.4655900000000001E-2</v>
      </c>
    </row>
    <row r="50271" spans="1:5" x14ac:dyDescent="0.3">
      <c r="A50271" s="1">
        <v>44454.541666666664</v>
      </c>
      <c r="B50271">
        <v>286.12319000000002</v>
      </c>
      <c r="C50271">
        <v>-25.889890000000001</v>
      </c>
      <c r="D50271">
        <v>373534.63456999999</v>
      </c>
      <c r="E50271">
        <v>2.4827999999999999E-2</v>
      </c>
    </row>
    <row r="50272" spans="1:5" x14ac:dyDescent="0.3">
      <c r="A50272" s="1">
        <v>44454.583333333336</v>
      </c>
      <c r="B50272">
        <v>286.76648</v>
      </c>
      <c r="C50272">
        <v>-25.863350000000001</v>
      </c>
      <c r="D50272">
        <v>373624.33283000003</v>
      </c>
      <c r="E50272">
        <v>2.49997E-2</v>
      </c>
    </row>
    <row r="50273" spans="1:5" x14ac:dyDescent="0.3">
      <c r="A50273" s="1">
        <v>44454.625</v>
      </c>
      <c r="B50273">
        <v>287.40919000000002</v>
      </c>
      <c r="C50273">
        <v>-25.83399</v>
      </c>
      <c r="D50273">
        <v>373714.64801</v>
      </c>
      <c r="E50273">
        <v>2.51708E-2</v>
      </c>
    </row>
    <row r="50274" spans="1:5" x14ac:dyDescent="0.3">
      <c r="A50274" s="1">
        <v>44454.666666666664</v>
      </c>
      <c r="B50274">
        <v>288.05128999999999</v>
      </c>
      <c r="C50274">
        <v>-25.801819999999999</v>
      </c>
      <c r="D50274">
        <v>373805.57834000001</v>
      </c>
      <c r="E50274">
        <v>2.53414E-2</v>
      </c>
    </row>
    <row r="50275" spans="1:5" x14ac:dyDescent="0.3">
      <c r="A50275" s="1">
        <v>44454.708333333336</v>
      </c>
      <c r="B50275">
        <v>288.69274999999999</v>
      </c>
      <c r="C50275">
        <v>-25.766839999999998</v>
      </c>
      <c r="D50275">
        <v>373897.12209999998</v>
      </c>
      <c r="E50275">
        <v>2.5511599999999999E-2</v>
      </c>
    </row>
    <row r="50276" spans="1:5" x14ac:dyDescent="0.3">
      <c r="A50276" s="1">
        <v>44454.75</v>
      </c>
      <c r="B50276">
        <v>289.33354000000003</v>
      </c>
      <c r="C50276">
        <v>-25.72906</v>
      </c>
      <c r="D50276">
        <v>373989.27769999998</v>
      </c>
      <c r="E50276">
        <v>2.5681300000000001E-2</v>
      </c>
    </row>
    <row r="50277" spans="1:5" x14ac:dyDescent="0.3">
      <c r="A50277" s="1">
        <v>44454.791666666664</v>
      </c>
      <c r="B50277">
        <v>289.97361999999998</v>
      </c>
      <c r="C50277">
        <v>-25.688500000000001</v>
      </c>
      <c r="D50277">
        <v>374082.04360999999</v>
      </c>
      <c r="E50277">
        <v>2.5850600000000001E-2</v>
      </c>
    </row>
    <row r="50278" spans="1:5" x14ac:dyDescent="0.3">
      <c r="A50278" s="1">
        <v>44454.833333333336</v>
      </c>
      <c r="B50278">
        <v>290.61297000000002</v>
      </c>
      <c r="C50278">
        <v>-25.64517</v>
      </c>
      <c r="D50278">
        <v>374175.41839000001</v>
      </c>
      <c r="E50278">
        <v>2.6019500000000001E-2</v>
      </c>
    </row>
    <row r="50279" spans="1:5" x14ac:dyDescent="0.3">
      <c r="A50279" s="1">
        <v>44454.875</v>
      </c>
      <c r="B50279">
        <v>291.25155000000001</v>
      </c>
      <c r="C50279">
        <v>-25.599070000000001</v>
      </c>
      <c r="D50279">
        <v>374269.40065999998</v>
      </c>
      <c r="E50279">
        <v>2.6188099999999999E-2</v>
      </c>
    </row>
    <row r="50280" spans="1:5" x14ac:dyDescent="0.3">
      <c r="A50280" s="1">
        <v>44454.916666666664</v>
      </c>
      <c r="B50280">
        <v>291.88934999999998</v>
      </c>
      <c r="C50280">
        <v>-25.550219999999999</v>
      </c>
      <c r="D50280">
        <v>374363.98914000002</v>
      </c>
      <c r="E50280">
        <v>2.6356299999999999E-2</v>
      </c>
    </row>
    <row r="50281" spans="1:5" x14ac:dyDescent="0.3">
      <c r="A50281" s="1">
        <v>44454.958333333336</v>
      </c>
      <c r="B50281">
        <v>292.52632999999997</v>
      </c>
      <c r="C50281">
        <v>-25.498629999999999</v>
      </c>
      <c r="D50281">
        <v>374459.18258000002</v>
      </c>
      <c r="E50281">
        <v>2.6524200000000001E-2</v>
      </c>
    </row>
    <row r="50282" spans="1:5" x14ac:dyDescent="0.3">
      <c r="A50282" s="1">
        <v>44455</v>
      </c>
      <c r="B50282">
        <v>293.16246000000001</v>
      </c>
      <c r="C50282">
        <v>-25.444310000000002</v>
      </c>
      <c r="D50282">
        <v>374554.97985</v>
      </c>
      <c r="E50282">
        <v>2.6691800000000002E-2</v>
      </c>
    </row>
    <row r="50283" spans="1:5" x14ac:dyDescent="0.3">
      <c r="A50283" s="1">
        <v>44455.041666666664</v>
      </c>
      <c r="B50283">
        <v>293.79771</v>
      </c>
      <c r="C50283">
        <v>-25.387280000000001</v>
      </c>
      <c r="D50283">
        <v>374651.37984000001</v>
      </c>
      <c r="E50283">
        <v>2.6859000000000001E-2</v>
      </c>
    </row>
    <row r="50284" spans="1:5" x14ac:dyDescent="0.3">
      <c r="A50284" s="1">
        <v>44455.083333333336</v>
      </c>
      <c r="B50284">
        <v>294.43205999999998</v>
      </c>
      <c r="C50284">
        <v>-25.327539999999999</v>
      </c>
      <c r="D50284">
        <v>374748.38153000001</v>
      </c>
      <c r="E50284">
        <v>2.7026000000000001E-2</v>
      </c>
    </row>
    <row r="50285" spans="1:5" x14ac:dyDescent="0.3">
      <c r="A50285" s="1">
        <v>44455.125</v>
      </c>
      <c r="B50285">
        <v>295.06547999999998</v>
      </c>
      <c r="C50285">
        <v>-25.26512</v>
      </c>
      <c r="D50285">
        <v>374845.98395000002</v>
      </c>
      <c r="E50285">
        <v>2.71928E-2</v>
      </c>
    </row>
    <row r="50286" spans="1:5" x14ac:dyDescent="0.3">
      <c r="A50286" s="1">
        <v>44455.166666666664</v>
      </c>
      <c r="B50286">
        <v>295.69794999999999</v>
      </c>
      <c r="C50286">
        <v>-25.200030000000002</v>
      </c>
      <c r="D50286">
        <v>374944.18618000002</v>
      </c>
      <c r="E50286">
        <v>2.73593E-2</v>
      </c>
    </row>
    <row r="50287" spans="1:5" x14ac:dyDescent="0.3">
      <c r="A50287" s="1">
        <v>44455.208333333336</v>
      </c>
      <c r="B50287">
        <v>296.32943</v>
      </c>
      <c r="C50287">
        <v>-25.132280000000002</v>
      </c>
      <c r="D50287">
        <v>375042.98736999999</v>
      </c>
      <c r="E50287">
        <v>2.7525500000000001E-2</v>
      </c>
    </row>
    <row r="50288" spans="1:5" x14ac:dyDescent="0.3">
      <c r="A50288" s="1">
        <v>44455.25</v>
      </c>
      <c r="B50288">
        <v>296.95990999999998</v>
      </c>
      <c r="C50288">
        <v>-25.061879999999999</v>
      </c>
      <c r="D50288">
        <v>375142.38670999999</v>
      </c>
      <c r="E50288">
        <v>2.76916E-2</v>
      </c>
    </row>
    <row r="50289" spans="1:5" x14ac:dyDescent="0.3">
      <c r="A50289" s="1">
        <v>44455.291666666664</v>
      </c>
      <c r="B50289">
        <v>297.58936</v>
      </c>
      <c r="C50289">
        <v>-24.988859999999999</v>
      </c>
      <c r="D50289">
        <v>375242.38342999999</v>
      </c>
      <c r="E50289">
        <v>2.7857400000000001E-2</v>
      </c>
    </row>
    <row r="50290" spans="1:5" x14ac:dyDescent="0.3">
      <c r="A50290" s="1">
        <v>44455.333333333336</v>
      </c>
      <c r="B50290">
        <v>298.21775000000002</v>
      </c>
      <c r="C50290">
        <v>-24.913219999999999</v>
      </c>
      <c r="D50290">
        <v>375342.97683</v>
      </c>
      <c r="E50290">
        <v>2.8023099999999999E-2</v>
      </c>
    </row>
    <row r="50291" spans="1:5" x14ac:dyDescent="0.3">
      <c r="A50291" s="1">
        <v>44455.375</v>
      </c>
      <c r="B50291">
        <v>298.84505999999999</v>
      </c>
      <c r="C50291">
        <v>-24.834990000000001</v>
      </c>
      <c r="D50291">
        <v>375444.16621</v>
      </c>
      <c r="E50291">
        <v>2.8188499999999998E-2</v>
      </c>
    </row>
    <row r="50292" spans="1:5" x14ac:dyDescent="0.3">
      <c r="A50292" s="1">
        <v>44455.416666666664</v>
      </c>
      <c r="B50292">
        <v>299.47127</v>
      </c>
      <c r="C50292">
        <v>-24.754169999999998</v>
      </c>
      <c r="D50292">
        <v>375545.95094000001</v>
      </c>
      <c r="E50292">
        <v>2.8353799999999998E-2</v>
      </c>
    </row>
    <row r="50293" spans="1:5" x14ac:dyDescent="0.3">
      <c r="A50293" s="1">
        <v>44455.458333333336</v>
      </c>
      <c r="B50293">
        <v>300.09636</v>
      </c>
      <c r="C50293">
        <v>-24.6708</v>
      </c>
      <c r="D50293">
        <v>375648.33042000001</v>
      </c>
      <c r="E50293">
        <v>2.85189E-2</v>
      </c>
    </row>
    <row r="50294" spans="1:5" x14ac:dyDescent="0.3">
      <c r="A50294" s="1">
        <v>44455.5</v>
      </c>
      <c r="B50294">
        <v>300.72030000000001</v>
      </c>
      <c r="C50294">
        <v>-24.584879999999998</v>
      </c>
      <c r="D50294">
        <v>375751.30407999997</v>
      </c>
      <c r="E50294">
        <v>2.8683899999999998E-2</v>
      </c>
    </row>
    <row r="50295" spans="1:5" x14ac:dyDescent="0.3">
      <c r="A50295" s="1">
        <v>44455.541666666664</v>
      </c>
      <c r="B50295">
        <v>301.34307000000001</v>
      </c>
      <c r="C50295">
        <v>-24.49643</v>
      </c>
      <c r="D50295">
        <v>375854.87135999999</v>
      </c>
      <c r="E50295">
        <v>2.8848700000000001E-2</v>
      </c>
    </row>
    <row r="50296" spans="1:5" x14ac:dyDescent="0.3">
      <c r="A50296" s="1">
        <v>44455.583333333336</v>
      </c>
      <c r="B50296">
        <v>301.96465000000001</v>
      </c>
      <c r="C50296">
        <v>-24.405470000000001</v>
      </c>
      <c r="D50296">
        <v>375959.03174000001</v>
      </c>
      <c r="E50296">
        <v>2.9013400000000002E-2</v>
      </c>
    </row>
    <row r="50297" spans="1:5" x14ac:dyDescent="0.3">
      <c r="A50297" s="1">
        <v>44455.625</v>
      </c>
      <c r="B50297">
        <v>302.58501999999999</v>
      </c>
      <c r="C50297">
        <v>-24.31202</v>
      </c>
      <c r="D50297">
        <v>376063.78473999997</v>
      </c>
      <c r="E50297">
        <v>2.9177999999999999E-2</v>
      </c>
    </row>
    <row r="50298" spans="1:5" x14ac:dyDescent="0.3">
      <c r="A50298" s="1">
        <v>44455.666666666664</v>
      </c>
      <c r="B50298">
        <v>303.20416999999998</v>
      </c>
      <c r="C50298">
        <v>-24.216100000000001</v>
      </c>
      <c r="D50298">
        <v>376169.12985999999</v>
      </c>
      <c r="E50298">
        <v>2.9342400000000001E-2</v>
      </c>
    </row>
    <row r="50299" spans="1:5" x14ac:dyDescent="0.3">
      <c r="A50299" s="1">
        <v>44455.708333333336</v>
      </c>
      <c r="B50299">
        <v>303.82206000000002</v>
      </c>
      <c r="C50299">
        <v>-24.117719999999998</v>
      </c>
      <c r="D50299">
        <v>376275.06663000002</v>
      </c>
      <c r="E50299">
        <v>2.95067E-2</v>
      </c>
    </row>
    <row r="50300" spans="1:5" x14ac:dyDescent="0.3">
      <c r="A50300" s="1">
        <v>44455.75</v>
      </c>
      <c r="B50300">
        <v>304.43869999999998</v>
      </c>
      <c r="C50300">
        <v>-24.016909999999999</v>
      </c>
      <c r="D50300">
        <v>376381.59460999997</v>
      </c>
      <c r="E50300">
        <v>2.9670800000000001E-2</v>
      </c>
    </row>
    <row r="50301" spans="1:5" x14ac:dyDescent="0.3">
      <c r="A50301" s="1">
        <v>44455.791666666664</v>
      </c>
      <c r="B50301">
        <v>305.05403999999999</v>
      </c>
      <c r="C50301">
        <v>-23.913679999999999</v>
      </c>
      <c r="D50301">
        <v>376488.71334000002</v>
      </c>
      <c r="E50301">
        <v>2.9834900000000001E-2</v>
      </c>
    </row>
    <row r="50302" spans="1:5" x14ac:dyDescent="0.3">
      <c r="A50302" s="1">
        <v>44455.833333333336</v>
      </c>
      <c r="B50302">
        <v>305.66809000000001</v>
      </c>
      <c r="C50302">
        <v>-23.808060000000001</v>
      </c>
      <c r="D50302">
        <v>376596.42239000002</v>
      </c>
      <c r="E50302">
        <v>2.9998799999999999E-2</v>
      </c>
    </row>
    <row r="50303" spans="1:5" x14ac:dyDescent="0.3">
      <c r="A50303" s="1">
        <v>44455.875</v>
      </c>
      <c r="B50303">
        <v>306.28082000000001</v>
      </c>
      <c r="C50303">
        <v>-23.700060000000001</v>
      </c>
      <c r="D50303">
        <v>376704.72129999998</v>
      </c>
      <c r="E50303">
        <v>3.0162600000000001E-2</v>
      </c>
    </row>
    <row r="50304" spans="1:5" x14ac:dyDescent="0.3">
      <c r="A50304" s="1">
        <v>44455.916666666664</v>
      </c>
      <c r="B50304">
        <v>306.89222000000001</v>
      </c>
      <c r="C50304">
        <v>-23.589700000000001</v>
      </c>
      <c r="D50304">
        <v>376813.60963000002</v>
      </c>
      <c r="E50304">
        <v>3.03263E-2</v>
      </c>
    </row>
    <row r="50305" spans="1:5" x14ac:dyDescent="0.3">
      <c r="A50305" s="1">
        <v>44455.958333333336</v>
      </c>
      <c r="B50305">
        <v>307.50227000000001</v>
      </c>
      <c r="C50305">
        <v>-23.47701</v>
      </c>
      <c r="D50305">
        <v>376923.08694000001</v>
      </c>
      <c r="E50305">
        <v>3.0489800000000001E-2</v>
      </c>
    </row>
    <row r="50306" spans="1:5" x14ac:dyDescent="0.3">
      <c r="A50306" s="1">
        <v>44456</v>
      </c>
      <c r="B50306">
        <v>308.11095</v>
      </c>
      <c r="C50306">
        <v>-23.361999999999998</v>
      </c>
      <c r="D50306">
        <v>377033.15276000003</v>
      </c>
      <c r="E50306">
        <v>3.0653199999999999E-2</v>
      </c>
    </row>
    <row r="50307" spans="1:5" x14ac:dyDescent="0.3">
      <c r="A50307" s="1">
        <v>44456.041666666664</v>
      </c>
      <c r="B50307">
        <v>308.71825999999999</v>
      </c>
      <c r="C50307">
        <v>-23.244700000000002</v>
      </c>
      <c r="D50307">
        <v>377143.80663000001</v>
      </c>
      <c r="E50307">
        <v>3.08165E-2</v>
      </c>
    </row>
    <row r="50308" spans="1:5" x14ac:dyDescent="0.3">
      <c r="A50308" s="1">
        <v>44456.083333333336</v>
      </c>
      <c r="B50308">
        <v>309.32418000000001</v>
      </c>
      <c r="C50308">
        <v>-23.125119999999999</v>
      </c>
      <c r="D50308">
        <v>377255.04804000002</v>
      </c>
      <c r="E50308">
        <v>3.0979599999999999E-2</v>
      </c>
    </row>
    <row r="50309" spans="1:5" x14ac:dyDescent="0.3">
      <c r="A50309" s="1">
        <v>44456.125</v>
      </c>
      <c r="B50309">
        <v>309.92869999999999</v>
      </c>
      <c r="C50309">
        <v>-23.003299999999999</v>
      </c>
      <c r="D50309">
        <v>377366.87650000001</v>
      </c>
      <c r="E50309">
        <v>3.1142599999999999E-2</v>
      </c>
    </row>
    <row r="50310" spans="1:5" x14ac:dyDescent="0.3">
      <c r="A50310" s="1">
        <v>44456.166666666664</v>
      </c>
      <c r="B50310">
        <v>310.53179999999998</v>
      </c>
      <c r="C50310">
        <v>-22.879239999999999</v>
      </c>
      <c r="D50310">
        <v>377479.29148000001</v>
      </c>
      <c r="E50310">
        <v>3.13055E-2</v>
      </c>
    </row>
    <row r="50311" spans="1:5" x14ac:dyDescent="0.3">
      <c r="A50311" s="1">
        <v>44456.208333333336</v>
      </c>
      <c r="B50311">
        <v>311.13348000000002</v>
      </c>
      <c r="C50311">
        <v>-22.752980000000001</v>
      </c>
      <c r="D50311">
        <v>377592.29242000001</v>
      </c>
      <c r="E50311">
        <v>3.1468200000000002E-2</v>
      </c>
    </row>
    <row r="50312" spans="1:5" x14ac:dyDescent="0.3">
      <c r="A50312" s="1">
        <v>44456.25</v>
      </c>
      <c r="B50312">
        <v>311.73370999999997</v>
      </c>
      <c r="C50312">
        <v>-22.62453</v>
      </c>
      <c r="D50312">
        <v>377705.87873</v>
      </c>
      <c r="E50312">
        <v>3.1630699999999998E-2</v>
      </c>
    </row>
    <row r="50313" spans="1:5" x14ac:dyDescent="0.3">
      <c r="A50313" s="1">
        <v>44456.291666666664</v>
      </c>
      <c r="B50313">
        <v>312.33249999999998</v>
      </c>
      <c r="C50313">
        <v>-22.493919999999999</v>
      </c>
      <c r="D50313">
        <v>377820.04979000002</v>
      </c>
      <c r="E50313">
        <v>3.1793099999999998E-2</v>
      </c>
    </row>
    <row r="50314" spans="1:5" x14ac:dyDescent="0.3">
      <c r="A50314" s="1">
        <v>44456.333333333336</v>
      </c>
      <c r="B50314">
        <v>312.92984000000001</v>
      </c>
      <c r="C50314">
        <v>-22.361170000000001</v>
      </c>
      <c r="D50314">
        <v>377934.80495999998</v>
      </c>
      <c r="E50314">
        <v>3.1955200000000003E-2</v>
      </c>
    </row>
    <row r="50315" spans="1:5" x14ac:dyDescent="0.3">
      <c r="A50315" s="1">
        <v>44456.375</v>
      </c>
      <c r="B50315">
        <v>313.52571</v>
      </c>
      <c r="C50315">
        <v>-22.226289999999999</v>
      </c>
      <c r="D50315">
        <v>378050.14353</v>
      </c>
      <c r="E50315">
        <v>3.2117199999999999E-2</v>
      </c>
    </row>
    <row r="50316" spans="1:5" x14ac:dyDescent="0.3">
      <c r="A50316" s="1">
        <v>44456.416666666664</v>
      </c>
      <c r="B50316">
        <v>314.12009999999998</v>
      </c>
      <c r="C50316">
        <v>-22.089320000000001</v>
      </c>
      <c r="D50316">
        <v>378166.06475999998</v>
      </c>
      <c r="E50316">
        <v>3.2279000000000002E-2</v>
      </c>
    </row>
    <row r="50317" spans="1:5" x14ac:dyDescent="0.3">
      <c r="A50317" s="1">
        <v>44456.458333333336</v>
      </c>
      <c r="B50317">
        <v>314.71301</v>
      </c>
      <c r="C50317">
        <v>-21.950279999999999</v>
      </c>
      <c r="D50317">
        <v>378282.56787999999</v>
      </c>
      <c r="E50317">
        <v>3.2440499999999997E-2</v>
      </c>
    </row>
    <row r="50318" spans="1:5" x14ac:dyDescent="0.3">
      <c r="A50318" s="1">
        <v>44456.5</v>
      </c>
      <c r="B50318">
        <v>315.30443000000002</v>
      </c>
      <c r="C50318">
        <v>-21.809180000000001</v>
      </c>
      <c r="D50318">
        <v>378399.65204000002</v>
      </c>
      <c r="E50318">
        <v>3.26018E-2</v>
      </c>
    </row>
    <row r="50319" spans="1:5" x14ac:dyDescent="0.3">
      <c r="A50319" s="1">
        <v>44456.541666666664</v>
      </c>
      <c r="B50319">
        <v>315.89436000000001</v>
      </c>
      <c r="C50319">
        <v>-21.666060000000002</v>
      </c>
      <c r="D50319">
        <v>378517.31636</v>
      </c>
      <c r="E50319">
        <v>3.2762800000000002E-2</v>
      </c>
    </row>
    <row r="50320" spans="1:5" x14ac:dyDescent="0.3">
      <c r="A50320" s="1">
        <v>44456.583333333336</v>
      </c>
      <c r="B50320">
        <v>316.48277999999999</v>
      </c>
      <c r="C50320">
        <v>-21.52093</v>
      </c>
      <c r="D50320">
        <v>378635.55989999999</v>
      </c>
      <c r="E50320">
        <v>3.2923599999999997E-2</v>
      </c>
    </row>
    <row r="50321" spans="1:5" x14ac:dyDescent="0.3">
      <c r="A50321" s="1">
        <v>44456.625</v>
      </c>
      <c r="B50321">
        <v>317.06970000000001</v>
      </c>
      <c r="C50321">
        <v>-21.373830000000002</v>
      </c>
      <c r="D50321">
        <v>378754.38165</v>
      </c>
      <c r="E50321">
        <v>3.3084099999999998E-2</v>
      </c>
    </row>
    <row r="50322" spans="1:5" x14ac:dyDescent="0.3">
      <c r="A50322" s="1">
        <v>44456.666666666664</v>
      </c>
      <c r="B50322">
        <v>317.6551</v>
      </c>
      <c r="C50322">
        <v>-21.22476</v>
      </c>
      <c r="D50322">
        <v>378873.78055000002</v>
      </c>
      <c r="E50322">
        <v>3.3244200000000002E-2</v>
      </c>
    </row>
    <row r="50323" spans="1:5" x14ac:dyDescent="0.3">
      <c r="A50323" s="1">
        <v>44456.708333333336</v>
      </c>
      <c r="B50323">
        <v>318.23899</v>
      </c>
      <c r="C50323">
        <v>-21.07376</v>
      </c>
      <c r="D50323">
        <v>378993.75546000001</v>
      </c>
      <c r="E50323">
        <v>3.3404099999999999E-2</v>
      </c>
    </row>
    <row r="50324" spans="1:5" x14ac:dyDescent="0.3">
      <c r="A50324" s="1">
        <v>44456.75</v>
      </c>
      <c r="B50324">
        <v>318.82136000000003</v>
      </c>
      <c r="C50324">
        <v>-20.920839999999998</v>
      </c>
      <c r="D50324">
        <v>379114.30518000002</v>
      </c>
      <c r="E50324">
        <v>3.3563599999999999E-2</v>
      </c>
    </row>
    <row r="50325" spans="1:5" x14ac:dyDescent="0.3">
      <c r="A50325" s="1">
        <v>44456.791666666664</v>
      </c>
      <c r="B50325">
        <v>319.40219999999999</v>
      </c>
      <c r="C50325">
        <v>-20.76604</v>
      </c>
      <c r="D50325">
        <v>379235.42843000003</v>
      </c>
      <c r="E50325">
        <v>3.3722700000000001E-2</v>
      </c>
    </row>
    <row r="50326" spans="1:5" x14ac:dyDescent="0.3">
      <c r="A50326" s="1">
        <v>44456.833333333336</v>
      </c>
      <c r="B50326">
        <v>319.98151999999999</v>
      </c>
      <c r="C50326">
        <v>-20.609369999999998</v>
      </c>
      <c r="D50326">
        <v>379357.12388000003</v>
      </c>
      <c r="E50326">
        <v>3.3881500000000002E-2</v>
      </c>
    </row>
    <row r="50327" spans="1:5" x14ac:dyDescent="0.3">
      <c r="A50327" s="1">
        <v>44456.875</v>
      </c>
      <c r="B50327">
        <v>320.55930999999998</v>
      </c>
      <c r="C50327">
        <v>-20.450869999999998</v>
      </c>
      <c r="D50327">
        <v>379479.39007999998</v>
      </c>
      <c r="E50327">
        <v>3.4039899999999998E-2</v>
      </c>
    </row>
    <row r="50328" spans="1:5" x14ac:dyDescent="0.3">
      <c r="A50328" s="1">
        <v>44456.916666666664</v>
      </c>
      <c r="B50328">
        <v>321.13558</v>
      </c>
      <c r="C50328">
        <v>-20.29055</v>
      </c>
      <c r="D50328">
        <v>379602.22553</v>
      </c>
      <c r="E50328">
        <v>3.41978E-2</v>
      </c>
    </row>
    <row r="50329" spans="1:5" x14ac:dyDescent="0.3">
      <c r="A50329" s="1">
        <v>44456.958333333336</v>
      </c>
      <c r="B50329">
        <v>321.71030999999999</v>
      </c>
      <c r="C50329">
        <v>-20.128430000000002</v>
      </c>
      <c r="D50329">
        <v>379725.62862999999</v>
      </c>
      <c r="E50329">
        <v>3.4355200000000002E-2</v>
      </c>
    </row>
    <row r="50330" spans="1:5" x14ac:dyDescent="0.3">
      <c r="A50330" s="1">
        <v>44457</v>
      </c>
      <c r="B50330">
        <v>322.28350999999998</v>
      </c>
      <c r="C50330">
        <v>-19.964549999999999</v>
      </c>
      <c r="D50330">
        <v>379849.59769999998</v>
      </c>
      <c r="E50330">
        <v>3.45122E-2</v>
      </c>
    </row>
    <row r="50331" spans="1:5" x14ac:dyDescent="0.3">
      <c r="A50331" s="1">
        <v>44457.041666666664</v>
      </c>
      <c r="B50331">
        <v>322.85518000000002</v>
      </c>
      <c r="C50331">
        <v>-19.798919999999999</v>
      </c>
      <c r="D50331">
        <v>379974.13097</v>
      </c>
      <c r="E50331">
        <v>3.4668699999999997E-2</v>
      </c>
    </row>
    <row r="50332" spans="1:5" x14ac:dyDescent="0.3">
      <c r="A50332" s="1">
        <v>44457.083333333336</v>
      </c>
      <c r="B50332">
        <v>323.42532</v>
      </c>
      <c r="C50332">
        <v>-19.63157</v>
      </c>
      <c r="D50332">
        <v>380099.22655999998</v>
      </c>
      <c r="E50332">
        <v>3.48247E-2</v>
      </c>
    </row>
    <row r="50333" spans="1:5" x14ac:dyDescent="0.3">
      <c r="A50333" s="1">
        <v>44457.125</v>
      </c>
      <c r="B50333">
        <v>323.99392999999998</v>
      </c>
      <c r="C50333">
        <v>-19.462520000000001</v>
      </c>
      <c r="D50333">
        <v>380224.88251000002</v>
      </c>
      <c r="E50333">
        <v>3.4979999999999997E-2</v>
      </c>
    </row>
    <row r="50334" spans="1:5" x14ac:dyDescent="0.3">
      <c r="A50334" s="1">
        <v>44457.166666666664</v>
      </c>
      <c r="B50334">
        <v>324.56101000000001</v>
      </c>
      <c r="C50334">
        <v>-19.291799999999999</v>
      </c>
      <c r="D50334">
        <v>380351.09675999999</v>
      </c>
      <c r="E50334">
        <v>3.5134800000000001E-2</v>
      </c>
    </row>
    <row r="50335" spans="1:5" x14ac:dyDescent="0.3">
      <c r="A50335" s="1">
        <v>44457.208333333336</v>
      </c>
      <c r="B50335">
        <v>325.12657000000002</v>
      </c>
      <c r="C50335">
        <v>-19.119430000000001</v>
      </c>
      <c r="D50335">
        <v>380477.86713999999</v>
      </c>
      <c r="E50335">
        <v>3.5289000000000001E-2</v>
      </c>
    </row>
    <row r="50336" spans="1:5" x14ac:dyDescent="0.3">
      <c r="A50336" s="1">
        <v>44457.25</v>
      </c>
      <c r="B50336">
        <v>325.69060999999999</v>
      </c>
      <c r="C50336">
        <v>-18.945430000000002</v>
      </c>
      <c r="D50336">
        <v>380605.19137999997</v>
      </c>
      <c r="E50336">
        <v>3.5442599999999998E-2</v>
      </c>
    </row>
    <row r="50337" spans="1:5" x14ac:dyDescent="0.3">
      <c r="A50337" s="1">
        <v>44457.291666666664</v>
      </c>
      <c r="B50337">
        <v>326.25312000000002</v>
      </c>
      <c r="C50337">
        <v>-18.769839999999999</v>
      </c>
      <c r="D50337">
        <v>380733.06709000003</v>
      </c>
      <c r="E50337">
        <v>3.5595399999999999E-2</v>
      </c>
    </row>
    <row r="50338" spans="1:5" x14ac:dyDescent="0.3">
      <c r="A50338" s="1">
        <v>44457.333333333336</v>
      </c>
      <c r="B50338">
        <v>326.81412</v>
      </c>
      <c r="C50338">
        <v>-18.592659999999999</v>
      </c>
      <c r="D50338">
        <v>380861.49179</v>
      </c>
      <c r="E50338">
        <v>3.5747599999999997E-2</v>
      </c>
    </row>
    <row r="50339" spans="1:5" x14ac:dyDescent="0.3">
      <c r="A50339" s="1">
        <v>44457.375</v>
      </c>
      <c r="B50339">
        <v>327.37360999999999</v>
      </c>
      <c r="C50339">
        <v>-18.41394</v>
      </c>
      <c r="D50339">
        <v>380990.46288000001</v>
      </c>
      <c r="E50339">
        <v>3.5899E-2</v>
      </c>
    </row>
    <row r="50340" spans="1:5" x14ac:dyDescent="0.3">
      <c r="A50340" s="1">
        <v>44457.416666666664</v>
      </c>
      <c r="B50340">
        <v>327.93159000000003</v>
      </c>
      <c r="C50340">
        <v>-18.23368</v>
      </c>
      <c r="D50340">
        <v>381119.97762000002</v>
      </c>
      <c r="E50340">
        <v>3.6049699999999997E-2</v>
      </c>
    </row>
    <row r="50341" spans="1:5" x14ac:dyDescent="0.3">
      <c r="A50341" s="1">
        <v>44457.458333333336</v>
      </c>
      <c r="B50341">
        <v>328.48806000000002</v>
      </c>
      <c r="C50341">
        <v>-18.051919999999999</v>
      </c>
      <c r="D50341">
        <v>381250.03318999999</v>
      </c>
      <c r="E50341">
        <v>3.6199500000000003E-2</v>
      </c>
    </row>
    <row r="50342" spans="1:5" x14ac:dyDescent="0.3">
      <c r="A50342" s="1">
        <v>44457.5</v>
      </c>
      <c r="B50342">
        <v>329.04304000000002</v>
      </c>
      <c r="C50342">
        <v>-17.868680000000001</v>
      </c>
      <c r="D50342">
        <v>381380.62662</v>
      </c>
      <c r="E50342">
        <v>3.6348499999999999E-2</v>
      </c>
    </row>
    <row r="50343" spans="1:5" x14ac:dyDescent="0.3">
      <c r="A50343" s="1">
        <v>44457.541666666664</v>
      </c>
      <c r="B50343">
        <v>329.59652</v>
      </c>
      <c r="C50343">
        <v>-17.683979999999998</v>
      </c>
      <c r="D50343">
        <v>381511.75482999999</v>
      </c>
      <c r="E50343">
        <v>3.6496599999999997E-2</v>
      </c>
    </row>
    <row r="50344" spans="1:5" x14ac:dyDescent="0.3">
      <c r="A50344" s="1">
        <v>44457.583333333336</v>
      </c>
      <c r="B50344">
        <v>330.14852000000002</v>
      </c>
      <c r="C50344">
        <v>-17.49785</v>
      </c>
      <c r="D50344">
        <v>381643.41460999998</v>
      </c>
      <c r="E50344">
        <v>3.66439E-2</v>
      </c>
    </row>
    <row r="50345" spans="1:5" x14ac:dyDescent="0.3">
      <c r="A50345" s="1">
        <v>44457.625</v>
      </c>
      <c r="B50345">
        <v>330.69904000000002</v>
      </c>
      <c r="C50345">
        <v>-17.310300000000002</v>
      </c>
      <c r="D50345">
        <v>381775.60262999998</v>
      </c>
      <c r="E50345">
        <v>3.6790099999999999E-2</v>
      </c>
    </row>
    <row r="50346" spans="1:5" x14ac:dyDescent="0.3">
      <c r="A50346" s="1">
        <v>44457.666666666664</v>
      </c>
      <c r="B50346">
        <v>331.24808000000002</v>
      </c>
      <c r="C50346">
        <v>-17.121369999999999</v>
      </c>
      <c r="D50346">
        <v>381908.31540999998</v>
      </c>
      <c r="E50346">
        <v>3.69354E-2</v>
      </c>
    </row>
    <row r="50347" spans="1:5" x14ac:dyDescent="0.3">
      <c r="A50347" s="1">
        <v>44457.708333333336</v>
      </c>
      <c r="B50347">
        <v>331.79565000000002</v>
      </c>
      <c r="C50347">
        <v>-16.931080000000001</v>
      </c>
      <c r="D50347">
        <v>382041.54936</v>
      </c>
      <c r="E50347">
        <v>3.70797E-2</v>
      </c>
    </row>
    <row r="50348" spans="1:5" x14ac:dyDescent="0.3">
      <c r="A50348" s="1">
        <v>44457.75</v>
      </c>
      <c r="B50348">
        <v>332.34177</v>
      </c>
      <c r="C50348">
        <v>-16.739450000000001</v>
      </c>
      <c r="D50348">
        <v>382175.30073000002</v>
      </c>
      <c r="E50348">
        <v>3.7222900000000003E-2</v>
      </c>
    </row>
    <row r="50349" spans="1:5" x14ac:dyDescent="0.3">
      <c r="A50349" s="1">
        <v>44457.791666666664</v>
      </c>
      <c r="B50349">
        <v>332.88643000000002</v>
      </c>
      <c r="C50349">
        <v>-16.546510000000001</v>
      </c>
      <c r="D50349">
        <v>382309.56566999998</v>
      </c>
      <c r="E50349">
        <v>3.7365099999999998E-2</v>
      </c>
    </row>
    <row r="50350" spans="1:5" x14ac:dyDescent="0.3">
      <c r="A50350" s="1">
        <v>44457.833333333336</v>
      </c>
      <c r="B50350">
        <v>333.42964999999998</v>
      </c>
      <c r="C50350">
        <v>-16.352270000000001</v>
      </c>
      <c r="D50350">
        <v>382444.34013999999</v>
      </c>
      <c r="E50350">
        <v>3.7506100000000001E-2</v>
      </c>
    </row>
    <row r="50351" spans="1:5" x14ac:dyDescent="0.3">
      <c r="A50351" s="1">
        <v>44457.875</v>
      </c>
      <c r="B50351">
        <v>333.97143999999997</v>
      </c>
      <c r="C50351">
        <v>-16.156770000000002</v>
      </c>
      <c r="D50351">
        <v>382579.62001000001</v>
      </c>
      <c r="E50351">
        <v>3.7645900000000003E-2</v>
      </c>
    </row>
    <row r="50352" spans="1:5" x14ac:dyDescent="0.3">
      <c r="A50352" s="1">
        <v>44457.916666666664</v>
      </c>
      <c r="B50352">
        <v>334.51179000000002</v>
      </c>
      <c r="C50352">
        <v>-15.96002</v>
      </c>
      <c r="D50352">
        <v>382715.40097000002</v>
      </c>
      <c r="E50352">
        <v>3.7784499999999999E-2</v>
      </c>
    </row>
    <row r="50353" spans="1:5" x14ac:dyDescent="0.3">
      <c r="A50353" s="1">
        <v>44457.958333333336</v>
      </c>
      <c r="B50353">
        <v>335.05074000000002</v>
      </c>
      <c r="C50353">
        <v>-15.76205</v>
      </c>
      <c r="D50353">
        <v>382851.67859000002</v>
      </c>
      <c r="E50353">
        <v>3.7921799999999999E-2</v>
      </c>
    </row>
    <row r="50354" spans="1:5" x14ac:dyDescent="0.3">
      <c r="A50354" s="1">
        <v>44458</v>
      </c>
      <c r="B50354">
        <v>335.58827000000002</v>
      </c>
      <c r="C50354">
        <v>-15.56288</v>
      </c>
      <c r="D50354">
        <v>382988.44825999998</v>
      </c>
      <c r="E50354">
        <v>3.8057899999999999E-2</v>
      </c>
    </row>
    <row r="50355" spans="1:5" x14ac:dyDescent="0.3">
      <c r="A50355" s="1">
        <v>44458.041666666664</v>
      </c>
      <c r="B50355">
        <v>336.12439999999998</v>
      </c>
      <c r="C50355">
        <v>-15.362539999999999</v>
      </c>
      <c r="D50355">
        <v>383125.70526999998</v>
      </c>
      <c r="E50355">
        <v>3.81926E-2</v>
      </c>
    </row>
    <row r="50356" spans="1:5" x14ac:dyDescent="0.3">
      <c r="A50356" s="1">
        <v>44458.083333333336</v>
      </c>
      <c r="B50356">
        <v>336.65915000000001</v>
      </c>
      <c r="C50356">
        <v>-15.161049999999999</v>
      </c>
      <c r="D50356">
        <v>383263.44471000001</v>
      </c>
      <c r="E50356">
        <v>3.8325999999999999E-2</v>
      </c>
    </row>
    <row r="50357" spans="1:5" x14ac:dyDescent="0.3">
      <c r="A50357" s="1">
        <v>44458.125</v>
      </c>
      <c r="B50357">
        <v>337.19252</v>
      </c>
      <c r="C50357">
        <v>-14.95843</v>
      </c>
      <c r="D50357">
        <v>383401.66154</v>
      </c>
      <c r="E50357">
        <v>3.8457900000000003E-2</v>
      </c>
    </row>
    <row r="50358" spans="1:5" x14ac:dyDescent="0.3">
      <c r="A50358" s="1">
        <v>44458.166666666664</v>
      </c>
      <c r="B50358">
        <v>337.72451999999998</v>
      </c>
      <c r="C50358">
        <v>-14.7547</v>
      </c>
      <c r="D50358">
        <v>383540.35058000003</v>
      </c>
      <c r="E50358">
        <v>3.8588299999999999E-2</v>
      </c>
    </row>
    <row r="50359" spans="1:5" x14ac:dyDescent="0.3">
      <c r="A50359" s="1">
        <v>44458.208333333336</v>
      </c>
      <c r="B50359">
        <v>338.25517000000002</v>
      </c>
      <c r="C50359">
        <v>-14.54989</v>
      </c>
      <c r="D50359">
        <v>383679.50647999998</v>
      </c>
      <c r="E50359">
        <v>3.8717300000000003E-2</v>
      </c>
    </row>
    <row r="50360" spans="1:5" x14ac:dyDescent="0.3">
      <c r="A50360" s="1">
        <v>44458.25</v>
      </c>
      <c r="B50360">
        <v>338.78447</v>
      </c>
      <c r="C50360">
        <v>-14.34402</v>
      </c>
      <c r="D50360">
        <v>383819.12371000001</v>
      </c>
      <c r="E50360">
        <v>3.8844700000000003E-2</v>
      </c>
    </row>
    <row r="50361" spans="1:5" x14ac:dyDescent="0.3">
      <c r="A50361" s="1">
        <v>44458.291666666664</v>
      </c>
      <c r="B50361">
        <v>339.31243000000001</v>
      </c>
      <c r="C50361">
        <v>-14.137119999999999</v>
      </c>
      <c r="D50361">
        <v>383959.19663000002</v>
      </c>
      <c r="E50361">
        <v>3.8970499999999998E-2</v>
      </c>
    </row>
    <row r="50362" spans="1:5" x14ac:dyDescent="0.3">
      <c r="A50362" s="1">
        <v>44458.333333333336</v>
      </c>
      <c r="B50362">
        <v>339.83908000000002</v>
      </c>
      <c r="C50362">
        <v>-13.9292</v>
      </c>
      <c r="D50362">
        <v>384099.71941000002</v>
      </c>
      <c r="E50362">
        <v>3.9094700000000003E-2</v>
      </c>
    </row>
    <row r="50363" spans="1:5" x14ac:dyDescent="0.3">
      <c r="A50363" s="1">
        <v>44458.375</v>
      </c>
      <c r="B50363">
        <v>340.36441000000002</v>
      </c>
      <c r="C50363">
        <v>-13.720280000000001</v>
      </c>
      <c r="D50363">
        <v>384240.68605999998</v>
      </c>
      <c r="E50363">
        <v>3.9217099999999998E-2</v>
      </c>
    </row>
    <row r="50364" spans="1:5" x14ac:dyDescent="0.3">
      <c r="A50364" s="1">
        <v>44458.416666666664</v>
      </c>
      <c r="B50364">
        <v>340.88844</v>
      </c>
      <c r="C50364">
        <v>-13.510400000000001</v>
      </c>
      <c r="D50364">
        <v>384382.09042999998</v>
      </c>
      <c r="E50364">
        <v>3.9337900000000002E-2</v>
      </c>
    </row>
    <row r="50365" spans="1:5" x14ac:dyDescent="0.3">
      <c r="A50365" s="1">
        <v>44458.458333333336</v>
      </c>
      <c r="B50365">
        <v>341.41118999999998</v>
      </c>
      <c r="C50365">
        <v>-13.299569999999999</v>
      </c>
      <c r="D50365">
        <v>384523.92622000002</v>
      </c>
      <c r="E50365">
        <v>3.9456900000000003E-2</v>
      </c>
    </row>
    <row r="50366" spans="1:5" x14ac:dyDescent="0.3">
      <c r="A50366" s="1">
        <v>44458.5</v>
      </c>
      <c r="B50366">
        <v>341.93266</v>
      </c>
      <c r="C50366">
        <v>-13.087820000000001</v>
      </c>
      <c r="D50366">
        <v>384666.18693999999</v>
      </c>
      <c r="E50366">
        <v>3.9573999999999998E-2</v>
      </c>
    </row>
    <row r="50367" spans="1:5" x14ac:dyDescent="0.3">
      <c r="A50367" s="1">
        <v>44458.541666666664</v>
      </c>
      <c r="B50367">
        <v>342.45287000000002</v>
      </c>
      <c r="C50367">
        <v>-12.875159999999999</v>
      </c>
      <c r="D50367">
        <v>384808.86596000002</v>
      </c>
      <c r="E50367">
        <v>3.9689299999999997E-2</v>
      </c>
    </row>
    <row r="50368" spans="1:5" x14ac:dyDescent="0.3">
      <c r="A50368" s="1">
        <v>44458.583333333336</v>
      </c>
      <c r="B50368">
        <v>342.97183000000001</v>
      </c>
      <c r="C50368">
        <v>-12.661619999999999</v>
      </c>
      <c r="D50368">
        <v>384951.95647999999</v>
      </c>
      <c r="E50368">
        <v>3.9802700000000003E-2</v>
      </c>
    </row>
    <row r="50369" spans="1:5" x14ac:dyDescent="0.3">
      <c r="A50369" s="1">
        <v>44458.625</v>
      </c>
      <c r="B50369">
        <v>343.48955999999998</v>
      </c>
      <c r="C50369">
        <v>-12.44722</v>
      </c>
      <c r="D50369">
        <v>385095.45150000002</v>
      </c>
      <c r="E50369">
        <v>3.9914100000000001E-2</v>
      </c>
    </row>
    <row r="50370" spans="1:5" x14ac:dyDescent="0.3">
      <c r="A50370" s="1">
        <v>44458.666666666664</v>
      </c>
      <c r="B50370">
        <v>344.00605999999999</v>
      </c>
      <c r="C50370">
        <v>-12.23199</v>
      </c>
      <c r="D50370">
        <v>385239.34389999998</v>
      </c>
      <c r="E50370">
        <v>4.0023499999999997E-2</v>
      </c>
    </row>
    <row r="50371" spans="1:5" x14ac:dyDescent="0.3">
      <c r="A50371" s="1">
        <v>44458.708333333336</v>
      </c>
      <c r="B50371">
        <v>344.52134999999998</v>
      </c>
      <c r="C50371">
        <v>-12.015940000000001</v>
      </c>
      <c r="D50371">
        <v>385383.62637000001</v>
      </c>
      <c r="E50371">
        <v>4.0130800000000001E-2</v>
      </c>
    </row>
    <row r="50372" spans="1:5" x14ac:dyDescent="0.3">
      <c r="A50372" s="1">
        <v>44458.75</v>
      </c>
      <c r="B50372">
        <v>345.03545000000003</v>
      </c>
      <c r="C50372">
        <v>-11.79909</v>
      </c>
      <c r="D50372">
        <v>385528.29141000001</v>
      </c>
      <c r="E50372">
        <v>4.0236099999999997E-2</v>
      </c>
    </row>
    <row r="50373" spans="1:5" x14ac:dyDescent="0.3">
      <c r="A50373" s="1">
        <v>44458.791666666664</v>
      </c>
      <c r="B50373">
        <v>345.54836999999998</v>
      </c>
      <c r="C50373">
        <v>-11.581480000000001</v>
      </c>
      <c r="D50373">
        <v>385673.33139000001</v>
      </c>
      <c r="E50373">
        <v>4.0339199999999999E-2</v>
      </c>
    </row>
    <row r="50374" spans="1:5" x14ac:dyDescent="0.3">
      <c r="A50374" s="1">
        <v>44458.833333333336</v>
      </c>
      <c r="B50374">
        <v>346.06011999999998</v>
      </c>
      <c r="C50374">
        <v>-11.363110000000001</v>
      </c>
      <c r="D50374">
        <v>385818.73846999998</v>
      </c>
      <c r="E50374">
        <v>4.04401E-2</v>
      </c>
    </row>
    <row r="50375" spans="1:5" x14ac:dyDescent="0.3">
      <c r="A50375" s="1">
        <v>44458.875</v>
      </c>
      <c r="B50375">
        <v>346.57071000000002</v>
      </c>
      <c r="C50375">
        <v>-11.14401</v>
      </c>
      <c r="D50375">
        <v>385964.50466999999</v>
      </c>
      <c r="E50375">
        <v>4.0538699999999997E-2</v>
      </c>
    </row>
    <row r="50376" spans="1:5" x14ac:dyDescent="0.3">
      <c r="A50376" s="1">
        <v>44458.916666666664</v>
      </c>
      <c r="B50376">
        <v>347.08015999999998</v>
      </c>
      <c r="C50376">
        <v>-10.924200000000001</v>
      </c>
      <c r="D50376">
        <v>386110.62180999998</v>
      </c>
      <c r="E50376">
        <v>4.06351E-2</v>
      </c>
    </row>
    <row r="50377" spans="1:5" x14ac:dyDescent="0.3">
      <c r="A50377" s="1">
        <v>44458.958333333336</v>
      </c>
      <c r="B50377">
        <v>347.58848999999998</v>
      </c>
      <c r="C50377">
        <v>-10.703709999999999</v>
      </c>
      <c r="D50377">
        <v>386257.08156999998</v>
      </c>
      <c r="E50377">
        <v>4.0729099999999997E-2</v>
      </c>
    </row>
    <row r="50378" spans="1:5" x14ac:dyDescent="0.3">
      <c r="A50378" s="1">
        <v>44459</v>
      </c>
      <c r="B50378">
        <v>348.09571</v>
      </c>
      <c r="C50378">
        <v>-10.48255</v>
      </c>
      <c r="D50378">
        <v>386403.87543999997</v>
      </c>
      <c r="E50378">
        <v>4.0820799999999997E-2</v>
      </c>
    </row>
    <row r="50379" spans="1:5" x14ac:dyDescent="0.3">
      <c r="A50379" s="1">
        <v>44459.041666666664</v>
      </c>
      <c r="B50379">
        <v>348.60181999999998</v>
      </c>
      <c r="C50379">
        <v>-10.26074</v>
      </c>
      <c r="D50379">
        <v>386550.99472999998</v>
      </c>
      <c r="E50379">
        <v>4.0910000000000002E-2</v>
      </c>
    </row>
    <row r="50380" spans="1:5" x14ac:dyDescent="0.3">
      <c r="A50380" s="1">
        <v>44459.083333333336</v>
      </c>
      <c r="B50380">
        <v>349.10685999999998</v>
      </c>
      <c r="C50380">
        <v>-10.0383</v>
      </c>
      <c r="D50380">
        <v>386698.43057999999</v>
      </c>
      <c r="E50380">
        <v>4.0996699999999997E-2</v>
      </c>
    </row>
    <row r="50381" spans="1:5" x14ac:dyDescent="0.3">
      <c r="A50381" s="1">
        <v>44459.125</v>
      </c>
      <c r="B50381">
        <v>349.61083000000002</v>
      </c>
      <c r="C50381">
        <v>-9.8152600000000003</v>
      </c>
      <c r="D50381">
        <v>386846.17397</v>
      </c>
      <c r="E50381">
        <v>4.1080899999999997E-2</v>
      </c>
    </row>
    <row r="50382" spans="1:5" x14ac:dyDescent="0.3">
      <c r="A50382" s="1">
        <v>44459.166666666664</v>
      </c>
      <c r="B50382">
        <v>350.11374999999998</v>
      </c>
      <c r="C50382">
        <v>-9.5916399999999999</v>
      </c>
      <c r="D50382">
        <v>386994.21571000002</v>
      </c>
      <c r="E50382">
        <v>4.1162499999999998E-2</v>
      </c>
    </row>
    <row r="50383" spans="1:5" x14ac:dyDescent="0.3">
      <c r="A50383" s="1">
        <v>44459.208333333336</v>
      </c>
      <c r="B50383">
        <v>350.61561999999998</v>
      </c>
      <c r="C50383">
        <v>-9.3674499999999998</v>
      </c>
      <c r="D50383">
        <v>387142.54641000001</v>
      </c>
      <c r="E50383">
        <v>4.12415E-2</v>
      </c>
    </row>
    <row r="50384" spans="1:5" x14ac:dyDescent="0.3">
      <c r="A50384" s="1">
        <v>44459.25</v>
      </c>
      <c r="B50384">
        <v>351.11648000000002</v>
      </c>
      <c r="C50384">
        <v>-9.1427200000000006</v>
      </c>
      <c r="D50384">
        <v>387291.15654</v>
      </c>
      <c r="E50384">
        <v>4.1317800000000002E-2</v>
      </c>
    </row>
    <row r="50385" spans="1:5" x14ac:dyDescent="0.3">
      <c r="A50385" s="1">
        <v>44459.291666666664</v>
      </c>
      <c r="B50385">
        <v>351.61633</v>
      </c>
      <c r="C50385">
        <v>-8.9174600000000002</v>
      </c>
      <c r="D50385">
        <v>387440.03636999999</v>
      </c>
      <c r="E50385">
        <v>4.1391400000000002E-2</v>
      </c>
    </row>
    <row r="50386" spans="1:5" x14ac:dyDescent="0.3">
      <c r="A50386" s="1">
        <v>44459.333333333336</v>
      </c>
      <c r="B50386">
        <v>352.11518000000001</v>
      </c>
      <c r="C50386">
        <v>-8.6917000000000009</v>
      </c>
      <c r="D50386">
        <v>387589.17602000001</v>
      </c>
      <c r="E50386">
        <v>4.1462199999999998E-2</v>
      </c>
    </row>
    <row r="50387" spans="1:5" x14ac:dyDescent="0.3">
      <c r="A50387" s="1">
        <v>44459.375</v>
      </c>
      <c r="B50387">
        <v>352.61306000000002</v>
      </c>
      <c r="C50387">
        <v>-8.4654500000000006</v>
      </c>
      <c r="D50387">
        <v>387738.56542</v>
      </c>
      <c r="E50387">
        <v>4.1530200000000003E-2</v>
      </c>
    </row>
    <row r="50388" spans="1:5" x14ac:dyDescent="0.3">
      <c r="A50388" s="1">
        <v>44459.416666666664</v>
      </c>
      <c r="B50388">
        <v>353.10996999999998</v>
      </c>
      <c r="C50388">
        <v>-8.23874</v>
      </c>
      <c r="D50388">
        <v>387888.19433000003</v>
      </c>
      <c r="E50388">
        <v>4.1595300000000002E-2</v>
      </c>
    </row>
    <row r="50389" spans="1:5" x14ac:dyDescent="0.3">
      <c r="A50389" s="1">
        <v>44459.458333333336</v>
      </c>
      <c r="B50389">
        <v>353.60593999999998</v>
      </c>
      <c r="C50389">
        <v>-8.01159</v>
      </c>
      <c r="D50389">
        <v>388038.05236999999</v>
      </c>
      <c r="E50389">
        <v>4.1657600000000003E-2</v>
      </c>
    </row>
    <row r="50390" spans="1:5" x14ac:dyDescent="0.3">
      <c r="A50390" s="1">
        <v>44459.5</v>
      </c>
      <c r="B50390">
        <v>354.10097999999999</v>
      </c>
      <c r="C50390">
        <v>-7.7839999999999998</v>
      </c>
      <c r="D50390">
        <v>388188.12894000002</v>
      </c>
      <c r="E50390">
        <v>4.1716799999999998E-2</v>
      </c>
    </row>
    <row r="50391" spans="1:5" x14ac:dyDescent="0.3">
      <c r="A50391" s="1">
        <v>44459.541666666664</v>
      </c>
      <c r="B50391">
        <v>354.59510999999998</v>
      </c>
      <c r="C50391">
        <v>-7.5560099999999997</v>
      </c>
      <c r="D50391">
        <v>388338.41330999997</v>
      </c>
      <c r="E50391">
        <v>4.1773100000000001E-2</v>
      </c>
    </row>
    <row r="50392" spans="1:5" x14ac:dyDescent="0.3">
      <c r="A50392" s="1">
        <v>44459.583333333336</v>
      </c>
      <c r="B50392">
        <v>355.08832999999998</v>
      </c>
      <c r="C50392">
        <v>-7.3276399999999997</v>
      </c>
      <c r="D50392">
        <v>388488.89455000003</v>
      </c>
      <c r="E50392">
        <v>4.1826299999999997E-2</v>
      </c>
    </row>
    <row r="50393" spans="1:5" x14ac:dyDescent="0.3">
      <c r="A50393" s="1">
        <v>44459.625</v>
      </c>
      <c r="B50393">
        <v>355.58067</v>
      </c>
      <c r="C50393">
        <v>-7.0988899999999999</v>
      </c>
      <c r="D50393">
        <v>388639.56160000002</v>
      </c>
      <c r="E50393">
        <v>4.1876299999999998E-2</v>
      </c>
    </row>
    <row r="50394" spans="1:5" x14ac:dyDescent="0.3">
      <c r="A50394" s="1">
        <v>44459.666666666664</v>
      </c>
      <c r="B50394">
        <v>356.07213999999999</v>
      </c>
      <c r="C50394">
        <v>-6.8697999999999997</v>
      </c>
      <c r="D50394">
        <v>388790.40318999998</v>
      </c>
      <c r="E50394">
        <v>4.1923299999999997E-2</v>
      </c>
    </row>
    <row r="50395" spans="1:5" x14ac:dyDescent="0.3">
      <c r="A50395" s="1">
        <v>44459.708333333336</v>
      </c>
      <c r="B50395">
        <v>356.56276000000003</v>
      </c>
      <c r="C50395">
        <v>-6.6403800000000004</v>
      </c>
      <c r="D50395">
        <v>388941.40791000001</v>
      </c>
      <c r="E50395">
        <v>4.1966999999999997E-2</v>
      </c>
    </row>
    <row r="50396" spans="1:5" x14ac:dyDescent="0.3">
      <c r="A50396" s="1">
        <v>44459.75</v>
      </c>
      <c r="B50396">
        <v>357.05254000000002</v>
      </c>
      <c r="C50396">
        <v>-6.4106399999999999</v>
      </c>
      <c r="D50396">
        <v>389092.56417999999</v>
      </c>
      <c r="E50396">
        <v>4.2007500000000003E-2</v>
      </c>
    </row>
    <row r="50397" spans="1:5" x14ac:dyDescent="0.3">
      <c r="A50397" s="1">
        <v>44459.791666666664</v>
      </c>
      <c r="B50397">
        <v>357.54149999999998</v>
      </c>
      <c r="C50397">
        <v>-6.1806099999999997</v>
      </c>
      <c r="D50397">
        <v>389243.86025000003</v>
      </c>
      <c r="E50397">
        <v>4.20448E-2</v>
      </c>
    </row>
    <row r="50398" spans="1:5" x14ac:dyDescent="0.3">
      <c r="A50398" s="1">
        <v>44459.833333333336</v>
      </c>
      <c r="B50398">
        <v>358.02965999999998</v>
      </c>
      <c r="C50398">
        <v>-5.95031</v>
      </c>
      <c r="D50398">
        <v>389395.28418999998</v>
      </c>
      <c r="E50398">
        <v>4.2078699999999997E-2</v>
      </c>
    </row>
    <row r="50399" spans="1:5" x14ac:dyDescent="0.3">
      <c r="A50399" s="1">
        <v>44459.875</v>
      </c>
      <c r="B50399">
        <v>358.51702999999998</v>
      </c>
      <c r="C50399">
        <v>-5.7197500000000003</v>
      </c>
      <c r="D50399">
        <v>389546.82393999997</v>
      </c>
      <c r="E50399">
        <v>4.2109199999999999E-2</v>
      </c>
    </row>
    <row r="50400" spans="1:5" x14ac:dyDescent="0.3">
      <c r="A50400" s="1">
        <v>44459.916666666664</v>
      </c>
      <c r="B50400">
        <v>359.00362000000001</v>
      </c>
      <c r="C50400">
        <v>-5.48895</v>
      </c>
      <c r="D50400">
        <v>389698.46727000002</v>
      </c>
      <c r="E50400">
        <v>4.2136300000000002E-2</v>
      </c>
    </row>
    <row r="50401" spans="1:5" x14ac:dyDescent="0.3">
      <c r="A50401" s="1">
        <v>44459.958333333336</v>
      </c>
      <c r="B50401">
        <v>359.48946000000001</v>
      </c>
      <c r="C50401">
        <v>-5.25793</v>
      </c>
      <c r="D50401">
        <v>389850.20176000003</v>
      </c>
      <c r="E50401">
        <v>4.21599E-2</v>
      </c>
    </row>
    <row r="50402" spans="1:5" x14ac:dyDescent="0.3">
      <c r="A50402" s="1">
        <v>44460</v>
      </c>
      <c r="B50402">
        <v>359.97455000000002</v>
      </c>
      <c r="C50402">
        <v>-5.0267099999999996</v>
      </c>
      <c r="D50402">
        <v>390002.01486</v>
      </c>
      <c r="E50402">
        <v>4.2180000000000002E-2</v>
      </c>
    </row>
    <row r="50403" spans="1:5" x14ac:dyDescent="0.3">
      <c r="A50403" s="1">
        <v>44460.041666666664</v>
      </c>
      <c r="B50403">
        <v>0.45891999999999999</v>
      </c>
      <c r="C50403">
        <v>-4.7953099999999997</v>
      </c>
      <c r="D50403">
        <v>390153.89386000001</v>
      </c>
      <c r="E50403">
        <v>4.2196499999999998E-2</v>
      </c>
    </row>
    <row r="50404" spans="1:5" x14ac:dyDescent="0.3">
      <c r="A50404" s="1">
        <v>44460.083333333336</v>
      </c>
      <c r="B50404">
        <v>0.94259000000000004</v>
      </c>
      <c r="C50404">
        <v>-4.5637400000000001</v>
      </c>
      <c r="D50404">
        <v>390305.82587</v>
      </c>
      <c r="E50404">
        <v>4.2209499999999997E-2</v>
      </c>
    </row>
    <row r="50405" spans="1:5" x14ac:dyDescent="0.3">
      <c r="A50405" s="1">
        <v>44460.125</v>
      </c>
      <c r="B50405">
        <v>1.4255599999999999</v>
      </c>
      <c r="C50405">
        <v>-4.33202</v>
      </c>
      <c r="D50405">
        <v>390457.79788000003</v>
      </c>
      <c r="E50405">
        <v>4.2218800000000001E-2</v>
      </c>
    </row>
    <row r="50406" spans="1:5" x14ac:dyDescent="0.3">
      <c r="A50406" s="1">
        <v>44460.166666666664</v>
      </c>
      <c r="B50406">
        <v>1.90785</v>
      </c>
      <c r="C50406">
        <v>-4.1001700000000003</v>
      </c>
      <c r="D50406">
        <v>390609.79671000002</v>
      </c>
      <c r="E50406">
        <v>4.2224499999999998E-2</v>
      </c>
    </row>
    <row r="50407" spans="1:5" x14ac:dyDescent="0.3">
      <c r="A50407" s="1">
        <v>44460.208333333336</v>
      </c>
      <c r="B50407">
        <v>2.3894799999999998</v>
      </c>
      <c r="C50407">
        <v>-3.8681999999999999</v>
      </c>
      <c r="D50407">
        <v>390761.80900000001</v>
      </c>
      <c r="E50407">
        <v>4.2226399999999997E-2</v>
      </c>
    </row>
    <row r="50408" spans="1:5" x14ac:dyDescent="0.3">
      <c r="A50408" s="1">
        <v>44460.25</v>
      </c>
      <c r="B50408">
        <v>2.8704700000000001</v>
      </c>
      <c r="C50408">
        <v>-3.6361500000000002</v>
      </c>
      <c r="D50408">
        <v>390913.82128999999</v>
      </c>
      <c r="E50408">
        <v>4.2224499999999998E-2</v>
      </c>
    </row>
    <row r="50409" spans="1:5" x14ac:dyDescent="0.3">
      <c r="A50409" s="1">
        <v>44460.291666666664</v>
      </c>
      <c r="B50409">
        <v>3.3508200000000001</v>
      </c>
      <c r="C50409">
        <v>-3.40401</v>
      </c>
      <c r="D50409">
        <v>391065.81993</v>
      </c>
      <c r="E50409">
        <v>4.2218899999999997E-2</v>
      </c>
    </row>
    <row r="50410" spans="1:5" x14ac:dyDescent="0.3">
      <c r="A50410" s="1">
        <v>44460.333333333336</v>
      </c>
      <c r="B50410">
        <v>3.8305699999999998</v>
      </c>
      <c r="C50410">
        <v>-3.1718099999999998</v>
      </c>
      <c r="D50410">
        <v>391217.79115</v>
      </c>
      <c r="E50410">
        <v>4.2209400000000001E-2</v>
      </c>
    </row>
    <row r="50411" spans="1:5" x14ac:dyDescent="0.3">
      <c r="A50411" s="1">
        <v>44460.375</v>
      </c>
      <c r="B50411">
        <v>4.3097200000000004</v>
      </c>
      <c r="C50411">
        <v>-2.9395600000000002</v>
      </c>
      <c r="D50411">
        <v>391369.72100999998</v>
      </c>
      <c r="E50411">
        <v>4.2195999999999997E-2</v>
      </c>
    </row>
    <row r="50412" spans="1:5" x14ac:dyDescent="0.3">
      <c r="A50412" s="1">
        <v>44460.416666666664</v>
      </c>
      <c r="B50412">
        <v>4.7882899999999999</v>
      </c>
      <c r="C50412">
        <v>-2.70729</v>
      </c>
      <c r="D50412">
        <v>391521.59544</v>
      </c>
      <c r="E50412">
        <v>4.2178599999999997E-2</v>
      </c>
    </row>
    <row r="50413" spans="1:5" x14ac:dyDescent="0.3">
      <c r="A50413" s="1">
        <v>44460.458333333336</v>
      </c>
      <c r="B50413">
        <v>5.2662899999999997</v>
      </c>
      <c r="C50413">
        <v>-2.4750100000000002</v>
      </c>
      <c r="D50413">
        <v>391673.40023999999</v>
      </c>
      <c r="E50413">
        <v>4.2157300000000002E-2</v>
      </c>
    </row>
    <row r="50414" spans="1:5" x14ac:dyDescent="0.3">
      <c r="A50414" s="1">
        <v>44460.5</v>
      </c>
      <c r="B50414">
        <v>5.7437500000000004</v>
      </c>
      <c r="C50414">
        <v>-2.2427299999999999</v>
      </c>
      <c r="D50414">
        <v>391825.12105000002</v>
      </c>
      <c r="E50414">
        <v>4.2132000000000003E-2</v>
      </c>
    </row>
    <row r="50415" spans="1:5" x14ac:dyDescent="0.3">
      <c r="A50415" s="1">
        <v>44460.541666666664</v>
      </c>
      <c r="B50415">
        <v>6.2206700000000001</v>
      </c>
      <c r="C50415">
        <v>-2.0104700000000002</v>
      </c>
      <c r="D50415">
        <v>391976.74338</v>
      </c>
      <c r="E50415">
        <v>4.21027E-2</v>
      </c>
    </row>
    <row r="50416" spans="1:5" x14ac:dyDescent="0.3">
      <c r="A50416" s="1">
        <v>44460.583333333336</v>
      </c>
      <c r="B50416">
        <v>6.6970799999999997</v>
      </c>
      <c r="C50416">
        <v>-1.77826</v>
      </c>
      <c r="D50416">
        <v>392128.25258999999</v>
      </c>
      <c r="E50416">
        <v>4.2069299999999997E-2</v>
      </c>
    </row>
    <row r="50417" spans="1:5" x14ac:dyDescent="0.3">
      <c r="A50417" s="1">
        <v>44460.625</v>
      </c>
      <c r="B50417">
        <v>7.1729900000000004</v>
      </c>
      <c r="C50417">
        <v>-1.54609</v>
      </c>
      <c r="D50417">
        <v>392279.63394000003</v>
      </c>
      <c r="E50417">
        <v>4.2031699999999998E-2</v>
      </c>
    </row>
    <row r="50418" spans="1:5" x14ac:dyDescent="0.3">
      <c r="A50418" s="1">
        <v>44460.666666666664</v>
      </c>
      <c r="B50418">
        <v>7.6484199999999998</v>
      </c>
      <c r="C50418">
        <v>-1.3140000000000001</v>
      </c>
      <c r="D50418">
        <v>392430.87251999998</v>
      </c>
      <c r="E50418">
        <v>4.199E-2</v>
      </c>
    </row>
    <row r="50419" spans="1:5" x14ac:dyDescent="0.3">
      <c r="A50419" s="1">
        <v>44460.708333333336</v>
      </c>
      <c r="B50419">
        <v>8.1233699999999995</v>
      </c>
      <c r="C50419">
        <v>-1.0820000000000001</v>
      </c>
      <c r="D50419">
        <v>392581.95331000001</v>
      </c>
      <c r="E50419">
        <v>4.1944099999999998E-2</v>
      </c>
    </row>
    <row r="50420" spans="1:5" x14ac:dyDescent="0.3">
      <c r="A50420" s="1">
        <v>44460.75</v>
      </c>
      <c r="B50420">
        <v>8.5978700000000003</v>
      </c>
      <c r="C50420">
        <v>-0.85009999999999997</v>
      </c>
      <c r="D50420">
        <v>392732.86118000001</v>
      </c>
      <c r="E50420">
        <v>4.1894000000000001E-2</v>
      </c>
    </row>
    <row r="50421" spans="1:5" x14ac:dyDescent="0.3">
      <c r="A50421" s="1">
        <v>44460.791666666664</v>
      </c>
      <c r="B50421">
        <v>9.0719399999999997</v>
      </c>
      <c r="C50421">
        <v>-0.61831999999999998</v>
      </c>
      <c r="D50421">
        <v>392883.58082999999</v>
      </c>
      <c r="E50421">
        <v>4.1839599999999998E-2</v>
      </c>
    </row>
    <row r="50422" spans="1:5" x14ac:dyDescent="0.3">
      <c r="A50422" s="1">
        <v>44460.833333333336</v>
      </c>
      <c r="B50422">
        <v>9.5455900000000007</v>
      </c>
      <c r="C50422">
        <v>-0.38668000000000002</v>
      </c>
      <c r="D50422">
        <v>393034.09687000001</v>
      </c>
      <c r="E50422">
        <v>4.1780900000000003E-2</v>
      </c>
    </row>
    <row r="50423" spans="1:5" x14ac:dyDescent="0.3">
      <c r="A50423" s="1">
        <v>44460.875</v>
      </c>
      <c r="B50423">
        <v>10.018829999999999</v>
      </c>
      <c r="C50423">
        <v>-0.15518000000000001</v>
      </c>
      <c r="D50423">
        <v>393184.39377999998</v>
      </c>
      <c r="E50423">
        <v>4.1717900000000002E-2</v>
      </c>
    </row>
    <row r="50424" spans="1:5" x14ac:dyDescent="0.3">
      <c r="A50424" s="1">
        <v>44460.916666666664</v>
      </c>
      <c r="B50424">
        <v>10.49169</v>
      </c>
      <c r="C50424">
        <v>7.6139999999999999E-2</v>
      </c>
      <c r="D50424">
        <v>393334.45593</v>
      </c>
      <c r="E50424">
        <v>4.1650600000000003E-2</v>
      </c>
    </row>
    <row r="50425" spans="1:5" x14ac:dyDescent="0.3">
      <c r="A50425" s="1">
        <v>44460.958333333336</v>
      </c>
      <c r="B50425">
        <v>10.964169999999999</v>
      </c>
      <c r="C50425">
        <v>0.30729000000000001</v>
      </c>
      <c r="D50425">
        <v>393484.26756000001</v>
      </c>
      <c r="E50425">
        <v>4.1578799999999999E-2</v>
      </c>
    </row>
    <row r="50426" spans="1:5" x14ac:dyDescent="0.3">
      <c r="A50426" s="1">
        <v>44461</v>
      </c>
      <c r="B50426">
        <v>11.43629</v>
      </c>
      <c r="C50426">
        <v>0.53822999999999999</v>
      </c>
      <c r="D50426">
        <v>393633.81280999997</v>
      </c>
      <c r="E50426">
        <v>4.1502600000000001E-2</v>
      </c>
    </row>
    <row r="50427" spans="1:5" x14ac:dyDescent="0.3">
      <c r="A50427" s="1">
        <v>44461.041666666664</v>
      </c>
      <c r="B50427">
        <v>11.90807</v>
      </c>
      <c r="C50427">
        <v>0.76897000000000004</v>
      </c>
      <c r="D50427">
        <v>393783.07569999999</v>
      </c>
      <c r="E50427">
        <v>4.1422E-2</v>
      </c>
    </row>
    <row r="50428" spans="1:5" x14ac:dyDescent="0.3">
      <c r="A50428" s="1">
        <v>44461.083333333336</v>
      </c>
      <c r="B50428">
        <v>12.379530000000001</v>
      </c>
      <c r="C50428">
        <v>0.99946999999999997</v>
      </c>
      <c r="D50428">
        <v>393932.04014</v>
      </c>
      <c r="E50428">
        <v>4.1336900000000003E-2</v>
      </c>
    </row>
    <row r="50429" spans="1:5" x14ac:dyDescent="0.3">
      <c r="A50429" s="1">
        <v>44461.125</v>
      </c>
      <c r="B50429">
        <v>12.850680000000001</v>
      </c>
      <c r="C50429">
        <v>1.22973</v>
      </c>
      <c r="D50429">
        <v>394080.68995000003</v>
      </c>
      <c r="E50429">
        <v>4.1247300000000001E-2</v>
      </c>
    </row>
    <row r="50430" spans="1:5" x14ac:dyDescent="0.3">
      <c r="A50430" s="1">
        <v>44461.166666666664</v>
      </c>
      <c r="B50430">
        <v>13.321529999999999</v>
      </c>
      <c r="C50430">
        <v>1.45973</v>
      </c>
      <c r="D50430">
        <v>394229.00881999999</v>
      </c>
      <c r="E50430">
        <v>4.1153099999999998E-2</v>
      </c>
    </row>
    <row r="50431" spans="1:5" x14ac:dyDescent="0.3">
      <c r="A50431" s="1">
        <v>44461.208333333336</v>
      </c>
      <c r="B50431">
        <v>13.792109999999999</v>
      </c>
      <c r="C50431">
        <v>1.68946</v>
      </c>
      <c r="D50431">
        <v>394376.98037</v>
      </c>
      <c r="E50431">
        <v>4.1054399999999998E-2</v>
      </c>
    </row>
    <row r="50432" spans="1:5" x14ac:dyDescent="0.3">
      <c r="A50432" s="1">
        <v>44461.25</v>
      </c>
      <c r="B50432">
        <v>14.262420000000001</v>
      </c>
      <c r="C50432">
        <v>1.9189000000000001</v>
      </c>
      <c r="D50432">
        <v>394524.58811000001</v>
      </c>
      <c r="E50432">
        <v>4.0951099999999997E-2</v>
      </c>
    </row>
    <row r="50433" spans="1:5" x14ac:dyDescent="0.3">
      <c r="A50433" s="1">
        <v>44461.291666666664</v>
      </c>
      <c r="B50433">
        <v>14.732480000000001</v>
      </c>
      <c r="C50433">
        <v>2.1480299999999999</v>
      </c>
      <c r="D50433">
        <v>394671.81543000002</v>
      </c>
      <c r="E50433">
        <v>4.08431E-2</v>
      </c>
    </row>
    <row r="50434" spans="1:5" x14ac:dyDescent="0.3">
      <c r="A50434" s="1">
        <v>44461.333333333336</v>
      </c>
      <c r="B50434">
        <v>15.20232</v>
      </c>
      <c r="C50434">
        <v>2.3768500000000001</v>
      </c>
      <c r="D50434">
        <v>394818.64568000002</v>
      </c>
      <c r="E50434">
        <v>4.0730500000000003E-2</v>
      </c>
    </row>
    <row r="50435" spans="1:5" x14ac:dyDescent="0.3">
      <c r="A50435" s="1">
        <v>44461.375</v>
      </c>
      <c r="B50435">
        <v>15.67193</v>
      </c>
      <c r="C50435">
        <v>2.6053299999999999</v>
      </c>
      <c r="D50435">
        <v>394965.06206000003</v>
      </c>
      <c r="E50435">
        <v>4.0613200000000002E-2</v>
      </c>
    </row>
    <row r="50436" spans="1:5" x14ac:dyDescent="0.3">
      <c r="A50436" s="1">
        <v>44461.416666666664</v>
      </c>
      <c r="B50436">
        <v>16.141349999999999</v>
      </c>
      <c r="C50436">
        <v>2.8334700000000002</v>
      </c>
      <c r="D50436">
        <v>395111.04774000001</v>
      </c>
      <c r="E50436">
        <v>4.0491300000000001E-2</v>
      </c>
    </row>
    <row r="50437" spans="1:5" x14ac:dyDescent="0.3">
      <c r="A50437" s="1">
        <v>44461.458333333336</v>
      </c>
      <c r="B50437">
        <v>16.610569999999999</v>
      </c>
      <c r="C50437">
        <v>3.0612400000000002</v>
      </c>
      <c r="D50437">
        <v>395256.58575999999</v>
      </c>
      <c r="E50437">
        <v>4.03646E-2</v>
      </c>
    </row>
    <row r="50438" spans="1:5" x14ac:dyDescent="0.3">
      <c r="A50438" s="1">
        <v>44461.5</v>
      </c>
      <c r="B50438">
        <v>17.079630000000002</v>
      </c>
      <c r="C50438">
        <v>3.2886299999999999</v>
      </c>
      <c r="D50438">
        <v>395401.65911000001</v>
      </c>
      <c r="E50438">
        <v>4.0233199999999997E-2</v>
      </c>
    </row>
    <row r="50439" spans="1:5" x14ac:dyDescent="0.3">
      <c r="A50439" s="1">
        <v>44461.541666666664</v>
      </c>
      <c r="B50439">
        <v>17.548539999999999</v>
      </c>
      <c r="C50439">
        <v>3.5156399999999999</v>
      </c>
      <c r="D50439">
        <v>395546.25069000002</v>
      </c>
      <c r="E50439">
        <v>4.0097000000000001E-2</v>
      </c>
    </row>
    <row r="50440" spans="1:5" x14ac:dyDescent="0.3">
      <c r="A50440" s="1">
        <v>44461.583333333336</v>
      </c>
      <c r="B50440">
        <v>18.017299999999999</v>
      </c>
      <c r="C50440">
        <v>3.7422300000000002</v>
      </c>
      <c r="D50440">
        <v>395690.34331999999</v>
      </c>
      <c r="E50440">
        <v>3.9955999999999998E-2</v>
      </c>
    </row>
    <row r="50441" spans="1:5" x14ac:dyDescent="0.3">
      <c r="A50441" s="1">
        <v>44461.625</v>
      </c>
      <c r="B50441">
        <v>18.485939999999999</v>
      </c>
      <c r="C50441">
        <v>3.96841</v>
      </c>
      <c r="D50441">
        <v>395833.91976000002</v>
      </c>
      <c r="E50441">
        <v>3.98103E-2</v>
      </c>
    </row>
    <row r="50442" spans="1:5" x14ac:dyDescent="0.3">
      <c r="A50442" s="1">
        <v>44461.666666666664</v>
      </c>
      <c r="B50442">
        <v>18.954460000000001</v>
      </c>
      <c r="C50442">
        <v>4.1941600000000001</v>
      </c>
      <c r="D50442">
        <v>395976.96268</v>
      </c>
      <c r="E50442">
        <v>3.9659699999999999E-2</v>
      </c>
    </row>
    <row r="50443" spans="1:5" x14ac:dyDescent="0.3">
      <c r="A50443" s="1">
        <v>44461.708333333336</v>
      </c>
      <c r="B50443">
        <v>19.422899999999998</v>
      </c>
      <c r="C50443">
        <v>4.4194500000000003</v>
      </c>
      <c r="D50443">
        <v>396119.45471000002</v>
      </c>
      <c r="E50443">
        <v>3.9504299999999999E-2</v>
      </c>
    </row>
    <row r="50444" spans="1:5" x14ac:dyDescent="0.3">
      <c r="A50444" s="1">
        <v>44461.75</v>
      </c>
      <c r="B50444">
        <v>19.891249999999999</v>
      </c>
      <c r="C50444">
        <v>4.6442899999999998</v>
      </c>
      <c r="D50444">
        <v>396261.37839999999</v>
      </c>
      <c r="E50444">
        <v>3.9343999999999997E-2</v>
      </c>
    </row>
    <row r="50445" spans="1:5" x14ac:dyDescent="0.3">
      <c r="A50445" s="1">
        <v>44461.791666666664</v>
      </c>
      <c r="B50445">
        <v>20.359539999999999</v>
      </c>
      <c r="C50445">
        <v>4.8686400000000001</v>
      </c>
      <c r="D50445">
        <v>396402.71625</v>
      </c>
      <c r="E50445">
        <v>3.91788E-2</v>
      </c>
    </row>
    <row r="50446" spans="1:5" x14ac:dyDescent="0.3">
      <c r="A50446" s="1">
        <v>44461.833333333336</v>
      </c>
      <c r="B50446">
        <v>20.827770000000001</v>
      </c>
      <c r="C50446">
        <v>5.0925099999999999</v>
      </c>
      <c r="D50446">
        <v>396543.45068000001</v>
      </c>
      <c r="E50446">
        <v>3.9008800000000003E-2</v>
      </c>
    </row>
    <row r="50447" spans="1:5" x14ac:dyDescent="0.3">
      <c r="A50447" s="1">
        <v>44461.875</v>
      </c>
      <c r="B50447">
        <v>21.295970000000001</v>
      </c>
      <c r="C50447">
        <v>5.3158799999999999</v>
      </c>
      <c r="D50447">
        <v>396683.56407999998</v>
      </c>
      <c r="E50447">
        <v>3.8833899999999998E-2</v>
      </c>
    </row>
    <row r="50448" spans="1:5" x14ac:dyDescent="0.3">
      <c r="A50448" s="1">
        <v>44461.916666666664</v>
      </c>
      <c r="B50448">
        <v>21.76416</v>
      </c>
      <c r="C50448">
        <v>5.5387199999999996</v>
      </c>
      <c r="D50448">
        <v>396823.03879000002</v>
      </c>
      <c r="E50448">
        <v>3.8654000000000001E-2</v>
      </c>
    </row>
    <row r="50449" spans="1:5" x14ac:dyDescent="0.3">
      <c r="A50449" s="1">
        <v>44461.958333333336</v>
      </c>
      <c r="B50449">
        <v>22.232330000000001</v>
      </c>
      <c r="C50449">
        <v>5.7610400000000004</v>
      </c>
      <c r="D50449">
        <v>396961.85707999999</v>
      </c>
      <c r="E50449">
        <v>3.8469200000000002E-2</v>
      </c>
    </row>
    <row r="50450" spans="1:5" x14ac:dyDescent="0.3">
      <c r="A50450" s="1">
        <v>44462</v>
      </c>
      <c r="B50450">
        <v>22.700510000000001</v>
      </c>
      <c r="C50450">
        <v>5.9828099999999997</v>
      </c>
      <c r="D50450">
        <v>397100.0012</v>
      </c>
      <c r="E50450">
        <v>3.8279500000000001E-2</v>
      </c>
    </row>
    <row r="50451" spans="1:5" x14ac:dyDescent="0.3">
      <c r="A50451" s="1">
        <v>44462.041666666664</v>
      </c>
      <c r="B50451">
        <v>23.16872</v>
      </c>
      <c r="C50451">
        <v>6.2040199999999999</v>
      </c>
      <c r="D50451">
        <v>397237.45332999999</v>
      </c>
      <c r="E50451">
        <v>3.8084899999999998E-2</v>
      </c>
    </row>
    <row r="50452" spans="1:5" x14ac:dyDescent="0.3">
      <c r="A50452" s="1">
        <v>44462.083333333336</v>
      </c>
      <c r="B50452">
        <v>23.636959999999998</v>
      </c>
      <c r="C50452">
        <v>6.4246699999999999</v>
      </c>
      <c r="D50452">
        <v>397374.19565000001</v>
      </c>
      <c r="E50452">
        <v>3.7885200000000001E-2</v>
      </c>
    </row>
    <row r="50453" spans="1:5" x14ac:dyDescent="0.3">
      <c r="A50453" s="1">
        <v>44462.125</v>
      </c>
      <c r="B50453">
        <v>24.105260000000001</v>
      </c>
      <c r="C50453">
        <v>6.6447200000000004</v>
      </c>
      <c r="D50453">
        <v>397510.21026999998</v>
      </c>
      <c r="E50453">
        <v>3.7680600000000002E-2</v>
      </c>
    </row>
    <row r="50454" spans="1:5" x14ac:dyDescent="0.3">
      <c r="A50454" s="1">
        <v>44462.166666666664</v>
      </c>
      <c r="B50454">
        <v>24.573619999999998</v>
      </c>
      <c r="C50454">
        <v>6.8641800000000002</v>
      </c>
      <c r="D50454">
        <v>397645.47928000003</v>
      </c>
      <c r="E50454">
        <v>3.7470999999999997E-2</v>
      </c>
    </row>
    <row r="50455" spans="1:5" x14ac:dyDescent="0.3">
      <c r="A50455" s="1">
        <v>44462.208333333336</v>
      </c>
      <c r="B50455">
        <v>25.042059999999999</v>
      </c>
      <c r="C50455">
        <v>7.0830299999999999</v>
      </c>
      <c r="D50455">
        <v>397779.98473999999</v>
      </c>
      <c r="E50455">
        <v>3.7256499999999998E-2</v>
      </c>
    </row>
    <row r="50456" spans="1:5" x14ac:dyDescent="0.3">
      <c r="A50456" s="1">
        <v>44462.25</v>
      </c>
      <c r="B50456">
        <v>25.5106</v>
      </c>
      <c r="C50456">
        <v>7.3012499999999996</v>
      </c>
      <c r="D50456">
        <v>397913.70870000002</v>
      </c>
      <c r="E50456">
        <v>3.7036899999999998E-2</v>
      </c>
    </row>
    <row r="50457" spans="1:5" x14ac:dyDescent="0.3">
      <c r="A50457" s="1">
        <v>44462.291666666664</v>
      </c>
      <c r="B50457">
        <v>25.979240000000001</v>
      </c>
      <c r="C50457">
        <v>7.5188300000000003</v>
      </c>
      <c r="D50457">
        <v>398046.63316000003</v>
      </c>
      <c r="E50457">
        <v>3.6812299999999999E-2</v>
      </c>
    </row>
    <row r="50458" spans="1:5" x14ac:dyDescent="0.3">
      <c r="A50458" s="1">
        <v>44462.333333333336</v>
      </c>
      <c r="B50458">
        <v>26.44801</v>
      </c>
      <c r="C50458">
        <v>7.73576</v>
      </c>
      <c r="D50458">
        <v>398178.74011999997</v>
      </c>
      <c r="E50458">
        <v>3.6582799999999999E-2</v>
      </c>
    </row>
    <row r="50459" spans="1:5" x14ac:dyDescent="0.3">
      <c r="A50459" s="1">
        <v>44462.375</v>
      </c>
      <c r="B50459">
        <v>26.916910000000001</v>
      </c>
      <c r="C50459">
        <v>7.9520299999999997</v>
      </c>
      <c r="D50459">
        <v>398310.01156000001</v>
      </c>
      <c r="E50459">
        <v>3.6348199999999997E-2</v>
      </c>
    </row>
    <row r="50460" spans="1:5" x14ac:dyDescent="0.3">
      <c r="A50460" s="1">
        <v>44462.416666666664</v>
      </c>
      <c r="B50460">
        <v>27.38597</v>
      </c>
      <c r="C50460">
        <v>8.1676199999999994</v>
      </c>
      <c r="D50460">
        <v>398440.42945</v>
      </c>
      <c r="E50460">
        <v>3.6108599999999998E-2</v>
      </c>
    </row>
    <row r="50461" spans="1:5" x14ac:dyDescent="0.3">
      <c r="A50461" s="1">
        <v>44462.458333333336</v>
      </c>
      <c r="B50461">
        <v>27.85519</v>
      </c>
      <c r="C50461">
        <v>8.3825199999999995</v>
      </c>
      <c r="D50461">
        <v>398569.97574999998</v>
      </c>
      <c r="E50461">
        <v>3.5864E-2</v>
      </c>
    </row>
    <row r="50462" spans="1:5" x14ac:dyDescent="0.3">
      <c r="A50462" s="1">
        <v>44462.5</v>
      </c>
      <c r="B50462">
        <v>28.324580000000001</v>
      </c>
      <c r="C50462">
        <v>8.5967199999999995</v>
      </c>
      <c r="D50462">
        <v>398698.6324</v>
      </c>
      <c r="E50462">
        <v>3.5614399999999997E-2</v>
      </c>
    </row>
    <row r="50463" spans="1:5" x14ac:dyDescent="0.3">
      <c r="A50463" s="1">
        <v>44462.541666666664</v>
      </c>
      <c r="B50463">
        <v>28.794170000000001</v>
      </c>
      <c r="C50463">
        <v>8.8102</v>
      </c>
      <c r="D50463">
        <v>398826.38134999998</v>
      </c>
      <c r="E50463">
        <v>3.5359799999999997E-2</v>
      </c>
    </row>
    <row r="50464" spans="1:5" x14ac:dyDescent="0.3">
      <c r="A50464" s="1">
        <v>44462.583333333336</v>
      </c>
      <c r="B50464">
        <v>29.263960000000001</v>
      </c>
      <c r="C50464">
        <v>9.0229499999999998</v>
      </c>
      <c r="D50464">
        <v>398953.20455999998</v>
      </c>
      <c r="E50464">
        <v>3.5100100000000002E-2</v>
      </c>
    </row>
    <row r="50465" spans="1:5" x14ac:dyDescent="0.3">
      <c r="A50465" s="1">
        <v>44462.625</v>
      </c>
      <c r="B50465">
        <v>29.733969999999999</v>
      </c>
      <c r="C50465">
        <v>9.2349599999999992</v>
      </c>
      <c r="D50465">
        <v>399079.08398</v>
      </c>
      <c r="E50465">
        <v>3.4835400000000002E-2</v>
      </c>
    </row>
    <row r="50466" spans="1:5" x14ac:dyDescent="0.3">
      <c r="A50466" s="1">
        <v>44462.666666666664</v>
      </c>
      <c r="B50466">
        <v>30.204219999999999</v>
      </c>
      <c r="C50466">
        <v>9.4462100000000007</v>
      </c>
      <c r="D50466">
        <v>399204.00156</v>
      </c>
      <c r="E50466">
        <v>3.4565800000000001E-2</v>
      </c>
    </row>
    <row r="50467" spans="1:5" x14ac:dyDescent="0.3">
      <c r="A50467" s="1">
        <v>44462.708333333336</v>
      </c>
      <c r="B50467">
        <v>30.674700000000001</v>
      </c>
      <c r="C50467">
        <v>9.6567000000000007</v>
      </c>
      <c r="D50467">
        <v>399327.93929000001</v>
      </c>
      <c r="E50467">
        <v>3.4291099999999998E-2</v>
      </c>
    </row>
    <row r="50468" spans="1:5" x14ac:dyDescent="0.3">
      <c r="A50468" s="1">
        <v>44462.75</v>
      </c>
      <c r="B50468">
        <v>31.14545</v>
      </c>
      <c r="C50468">
        <v>9.8664100000000001</v>
      </c>
      <c r="D50468">
        <v>399450.87913999998</v>
      </c>
      <c r="E50468">
        <v>3.4011399999999997E-2</v>
      </c>
    </row>
    <row r="50469" spans="1:5" x14ac:dyDescent="0.3">
      <c r="A50469" s="1">
        <v>44462.791666666664</v>
      </c>
      <c r="B50469">
        <v>31.61647</v>
      </c>
      <c r="C50469">
        <v>10.075329999999999</v>
      </c>
      <c r="D50469">
        <v>399572.80310999998</v>
      </c>
      <c r="E50469">
        <v>3.3726699999999998E-2</v>
      </c>
    </row>
    <row r="50470" spans="1:5" x14ac:dyDescent="0.3">
      <c r="A50470" s="1">
        <v>44462.833333333336</v>
      </c>
      <c r="B50470">
        <v>32.087769999999999</v>
      </c>
      <c r="C50470">
        <v>10.283440000000001</v>
      </c>
      <c r="D50470">
        <v>399693.69323999999</v>
      </c>
      <c r="E50470">
        <v>3.3437099999999997E-2</v>
      </c>
    </row>
    <row r="50471" spans="1:5" x14ac:dyDescent="0.3">
      <c r="A50471" s="1">
        <v>44462.875</v>
      </c>
      <c r="B50471">
        <v>32.559359999999998</v>
      </c>
      <c r="C50471">
        <v>10.490729999999999</v>
      </c>
      <c r="D50471">
        <v>399813.53156999999</v>
      </c>
      <c r="E50471">
        <v>3.3142400000000002E-2</v>
      </c>
    </row>
    <row r="50472" spans="1:5" x14ac:dyDescent="0.3">
      <c r="A50472" s="1">
        <v>44462.916666666664</v>
      </c>
      <c r="B50472">
        <v>33.031269999999999</v>
      </c>
      <c r="C50472">
        <v>10.6972</v>
      </c>
      <c r="D50472">
        <v>399932.30015999998</v>
      </c>
      <c r="E50472">
        <v>3.2842799999999998E-2</v>
      </c>
    </row>
    <row r="50473" spans="1:5" x14ac:dyDescent="0.3">
      <c r="A50473" s="1">
        <v>44462.958333333336</v>
      </c>
      <c r="B50473">
        <v>33.503500000000003</v>
      </c>
      <c r="C50473">
        <v>10.90282</v>
      </c>
      <c r="D50473">
        <v>400049.98112999997</v>
      </c>
      <c r="E50473">
        <v>3.2538200000000003E-2</v>
      </c>
    </row>
    <row r="50474" spans="1:5" x14ac:dyDescent="0.3">
      <c r="A50474" s="1">
        <v>44463</v>
      </c>
      <c r="B50474">
        <v>33.97607</v>
      </c>
      <c r="C50474">
        <v>11.10758</v>
      </c>
      <c r="D50474">
        <v>400166.55661999999</v>
      </c>
      <c r="E50474">
        <v>3.2228699999999999E-2</v>
      </c>
    </row>
    <row r="50475" spans="1:5" x14ac:dyDescent="0.3">
      <c r="A50475" s="1">
        <v>44463.041666666664</v>
      </c>
      <c r="B50475">
        <v>34.448979999999999</v>
      </c>
      <c r="C50475">
        <v>11.31148</v>
      </c>
      <c r="D50475">
        <v>400282.00880000001</v>
      </c>
      <c r="E50475">
        <v>3.1914199999999997E-2</v>
      </c>
    </row>
    <row r="50476" spans="1:5" x14ac:dyDescent="0.3">
      <c r="A50476" s="1">
        <v>44463.083333333336</v>
      </c>
      <c r="B50476">
        <v>34.922249999999998</v>
      </c>
      <c r="C50476">
        <v>11.5145</v>
      </c>
      <c r="D50476">
        <v>400396.31988999998</v>
      </c>
      <c r="E50476">
        <v>3.1594700000000003E-2</v>
      </c>
    </row>
    <row r="50477" spans="1:5" x14ac:dyDescent="0.3">
      <c r="A50477" s="1">
        <v>44463.125</v>
      </c>
      <c r="B50477">
        <v>35.395899999999997</v>
      </c>
      <c r="C50477">
        <v>11.71663</v>
      </c>
      <c r="D50477">
        <v>400509.47214999999</v>
      </c>
      <c r="E50477">
        <v>3.1270399999999997E-2</v>
      </c>
    </row>
    <row r="50478" spans="1:5" x14ac:dyDescent="0.3">
      <c r="A50478" s="1">
        <v>44463.166666666664</v>
      </c>
      <c r="B50478">
        <v>35.869929999999997</v>
      </c>
      <c r="C50478">
        <v>11.917859999999999</v>
      </c>
      <c r="D50478">
        <v>400621.44787999999</v>
      </c>
      <c r="E50478">
        <v>3.0941099999999999E-2</v>
      </c>
    </row>
    <row r="50479" spans="1:5" x14ac:dyDescent="0.3">
      <c r="A50479" s="1">
        <v>44463.208333333336</v>
      </c>
      <c r="B50479">
        <v>36.344349999999999</v>
      </c>
      <c r="C50479">
        <v>12.118169999999999</v>
      </c>
      <c r="D50479">
        <v>400732.22944000002</v>
      </c>
      <c r="E50479">
        <v>3.0606999999999999E-2</v>
      </c>
    </row>
    <row r="50480" spans="1:5" x14ac:dyDescent="0.3">
      <c r="A50480" s="1">
        <v>44463.25</v>
      </c>
      <c r="B50480">
        <v>36.819189999999999</v>
      </c>
      <c r="C50480">
        <v>12.317550000000001</v>
      </c>
      <c r="D50480">
        <v>400841.79926</v>
      </c>
      <c r="E50480">
        <v>3.02679E-2</v>
      </c>
    </row>
    <row r="50481" spans="1:5" x14ac:dyDescent="0.3">
      <c r="A50481" s="1">
        <v>44463.291666666664</v>
      </c>
      <c r="B50481">
        <v>37.294440000000002</v>
      </c>
      <c r="C50481">
        <v>12.51599</v>
      </c>
      <c r="D50481">
        <v>400950.13978999999</v>
      </c>
      <c r="E50481">
        <v>2.9923999999999999E-2</v>
      </c>
    </row>
    <row r="50482" spans="1:5" x14ac:dyDescent="0.3">
      <c r="A50482" s="1">
        <v>44463.333333333336</v>
      </c>
      <c r="B50482">
        <v>37.770130000000002</v>
      </c>
      <c r="C50482">
        <v>12.713469999999999</v>
      </c>
      <c r="D50482">
        <v>401057.23356000002</v>
      </c>
      <c r="E50482">
        <v>2.9575299999999999E-2</v>
      </c>
    </row>
    <row r="50483" spans="1:5" x14ac:dyDescent="0.3">
      <c r="A50483" s="1">
        <v>44463.375</v>
      </c>
      <c r="B50483">
        <v>38.246259999999999</v>
      </c>
      <c r="C50483">
        <v>12.909990000000001</v>
      </c>
      <c r="D50483">
        <v>401163.06318</v>
      </c>
      <c r="E50483">
        <v>2.92217E-2</v>
      </c>
    </row>
    <row r="50484" spans="1:5" x14ac:dyDescent="0.3">
      <c r="A50484" s="1">
        <v>44463.416666666664</v>
      </c>
      <c r="B50484">
        <v>38.722839999999998</v>
      </c>
      <c r="C50484">
        <v>13.10554</v>
      </c>
      <c r="D50484">
        <v>401267.61128999997</v>
      </c>
      <c r="E50484">
        <v>2.8863300000000001E-2</v>
      </c>
    </row>
    <row r="50485" spans="1:5" x14ac:dyDescent="0.3">
      <c r="A50485" s="1">
        <v>44463.458333333336</v>
      </c>
      <c r="B50485">
        <v>39.199890000000003</v>
      </c>
      <c r="C50485">
        <v>13.300090000000001</v>
      </c>
      <c r="D50485">
        <v>401370.86064000003</v>
      </c>
      <c r="E50485">
        <v>2.85002E-2</v>
      </c>
    </row>
    <row r="50486" spans="1:5" x14ac:dyDescent="0.3">
      <c r="A50486" s="1">
        <v>44463.5</v>
      </c>
      <c r="B50486">
        <v>39.677419999999998</v>
      </c>
      <c r="C50486">
        <v>13.493650000000001</v>
      </c>
      <c r="D50486">
        <v>401472.79402999999</v>
      </c>
      <c r="E50486">
        <v>2.81322E-2</v>
      </c>
    </row>
    <row r="50487" spans="1:5" x14ac:dyDescent="0.3">
      <c r="A50487" s="1">
        <v>44463.541666666664</v>
      </c>
      <c r="B50487">
        <v>40.155439999999999</v>
      </c>
      <c r="C50487">
        <v>13.68619</v>
      </c>
      <c r="D50487">
        <v>401573.39432999998</v>
      </c>
      <c r="E50487">
        <v>2.7759599999999999E-2</v>
      </c>
    </row>
    <row r="50488" spans="1:5" x14ac:dyDescent="0.3">
      <c r="A50488" s="1">
        <v>44463.583333333336</v>
      </c>
      <c r="B50488">
        <v>40.633949999999999</v>
      </c>
      <c r="C50488">
        <v>13.87771</v>
      </c>
      <c r="D50488">
        <v>401672.64451999997</v>
      </c>
      <c r="E50488">
        <v>2.7382199999999999E-2</v>
      </c>
    </row>
    <row r="50489" spans="1:5" x14ac:dyDescent="0.3">
      <c r="A50489" s="1">
        <v>44463.625</v>
      </c>
      <c r="B50489">
        <v>41.11298</v>
      </c>
      <c r="C50489">
        <v>14.06819</v>
      </c>
      <c r="D50489">
        <v>401770.52763000003</v>
      </c>
      <c r="E50489">
        <v>2.7000099999999999E-2</v>
      </c>
    </row>
    <row r="50490" spans="1:5" x14ac:dyDescent="0.3">
      <c r="A50490" s="1">
        <v>44463.666666666664</v>
      </c>
      <c r="B50490">
        <v>41.592529999999996</v>
      </c>
      <c r="C50490">
        <v>14.257619999999999</v>
      </c>
      <c r="D50490">
        <v>401867.02681000001</v>
      </c>
      <c r="E50490">
        <v>2.6613299999999999E-2</v>
      </c>
    </row>
    <row r="50491" spans="1:5" x14ac:dyDescent="0.3">
      <c r="A50491" s="1">
        <v>44463.708333333336</v>
      </c>
      <c r="B50491">
        <v>42.072609999999997</v>
      </c>
      <c r="C50491">
        <v>14.44599</v>
      </c>
      <c r="D50491">
        <v>401962.12526</v>
      </c>
      <c r="E50491">
        <v>2.6221899999999999E-2</v>
      </c>
    </row>
    <row r="50492" spans="1:5" x14ac:dyDescent="0.3">
      <c r="A50492" s="1">
        <v>44463.75</v>
      </c>
      <c r="B50492">
        <v>42.553229999999999</v>
      </c>
      <c r="C50492">
        <v>14.633290000000001</v>
      </c>
      <c r="D50492">
        <v>402055.80631000001</v>
      </c>
      <c r="E50492">
        <v>2.5825799999999999E-2</v>
      </c>
    </row>
    <row r="50493" spans="1:5" x14ac:dyDescent="0.3">
      <c r="A50493" s="1">
        <v>44463.791666666664</v>
      </c>
      <c r="B50493">
        <v>43.034410000000001</v>
      </c>
      <c r="C50493">
        <v>14.8195</v>
      </c>
      <c r="D50493">
        <v>402148.05336999998</v>
      </c>
      <c r="E50493">
        <v>2.5425199999999998E-2</v>
      </c>
    </row>
    <row r="50494" spans="1:5" x14ac:dyDescent="0.3">
      <c r="A50494" s="1">
        <v>44463.833333333336</v>
      </c>
      <c r="B50494">
        <v>43.51614</v>
      </c>
      <c r="C50494">
        <v>15.004619999999999</v>
      </c>
      <c r="D50494">
        <v>402238.84995</v>
      </c>
      <c r="E50494">
        <v>2.5020000000000001E-2</v>
      </c>
    </row>
    <row r="50495" spans="1:5" x14ac:dyDescent="0.3">
      <c r="A50495" s="1">
        <v>44463.875</v>
      </c>
      <c r="B50495">
        <v>43.998449999999998</v>
      </c>
      <c r="C50495">
        <v>15.18863</v>
      </c>
      <c r="D50495">
        <v>402328.17966999998</v>
      </c>
      <c r="E50495">
        <v>2.4610199999999999E-2</v>
      </c>
    </row>
    <row r="50496" spans="1:5" x14ac:dyDescent="0.3">
      <c r="A50496" s="1">
        <v>44463.916666666664</v>
      </c>
      <c r="B50496">
        <v>44.481349999999999</v>
      </c>
      <c r="C50496">
        <v>15.371510000000001</v>
      </c>
      <c r="D50496">
        <v>402416.02623999998</v>
      </c>
      <c r="E50496">
        <v>2.4195999999999999E-2</v>
      </c>
    </row>
    <row r="50497" spans="1:5" x14ac:dyDescent="0.3">
      <c r="A50497" s="1">
        <v>44463.958333333336</v>
      </c>
      <c r="B50497">
        <v>44.964829999999999</v>
      </c>
      <c r="C50497">
        <v>15.553269999999999</v>
      </c>
      <c r="D50497">
        <v>402502.37349999999</v>
      </c>
      <c r="E50497">
        <v>2.3777300000000001E-2</v>
      </c>
    </row>
    <row r="50498" spans="1:5" x14ac:dyDescent="0.3">
      <c r="A50498" s="1">
        <v>44464</v>
      </c>
      <c r="B50498">
        <v>45.448920000000001</v>
      </c>
      <c r="C50498">
        <v>15.733879999999999</v>
      </c>
      <c r="D50498">
        <v>402587.20538</v>
      </c>
      <c r="E50498">
        <v>2.3354099999999999E-2</v>
      </c>
    </row>
    <row r="50499" spans="1:5" x14ac:dyDescent="0.3">
      <c r="A50499" s="1">
        <v>44464.041666666664</v>
      </c>
      <c r="B50499">
        <v>45.933610000000002</v>
      </c>
      <c r="C50499">
        <v>15.91334</v>
      </c>
      <c r="D50499">
        <v>402670.50595000002</v>
      </c>
      <c r="E50499">
        <v>2.2926499999999999E-2</v>
      </c>
    </row>
    <row r="50500" spans="1:5" x14ac:dyDescent="0.3">
      <c r="A50500" s="1">
        <v>44464.083333333336</v>
      </c>
      <c r="B50500">
        <v>46.418930000000003</v>
      </c>
      <c r="C50500">
        <v>16.091629999999999</v>
      </c>
      <c r="D50500">
        <v>402752.25936999999</v>
      </c>
      <c r="E50500">
        <v>2.2494500000000001E-2</v>
      </c>
    </row>
    <row r="50501" spans="1:5" x14ac:dyDescent="0.3">
      <c r="A50501" s="1">
        <v>44464.125</v>
      </c>
      <c r="B50501">
        <v>46.904879999999999</v>
      </c>
      <c r="C50501">
        <v>16.268740000000001</v>
      </c>
      <c r="D50501">
        <v>402832.44996</v>
      </c>
      <c r="E50501">
        <v>2.20582E-2</v>
      </c>
    </row>
    <row r="50502" spans="1:5" x14ac:dyDescent="0.3">
      <c r="A50502" s="1">
        <v>44464.166666666664</v>
      </c>
      <c r="B50502">
        <v>47.391460000000002</v>
      </c>
      <c r="C50502">
        <v>16.444659999999999</v>
      </c>
      <c r="D50502">
        <v>402911.06212999998</v>
      </c>
      <c r="E50502">
        <v>2.1617600000000001E-2</v>
      </c>
    </row>
    <row r="50503" spans="1:5" x14ac:dyDescent="0.3">
      <c r="A50503" s="1">
        <v>44464.208333333336</v>
      </c>
      <c r="B50503">
        <v>47.878700000000002</v>
      </c>
      <c r="C50503">
        <v>16.61938</v>
      </c>
      <c r="D50503">
        <v>402988.08042000001</v>
      </c>
      <c r="E50503">
        <v>2.1172699999999999E-2</v>
      </c>
    </row>
    <row r="50504" spans="1:5" x14ac:dyDescent="0.3">
      <c r="A50504" s="1">
        <v>44464.25</v>
      </c>
      <c r="B50504">
        <v>48.366590000000002</v>
      </c>
      <c r="C50504">
        <v>16.79289</v>
      </c>
      <c r="D50504">
        <v>403063.48953000002</v>
      </c>
      <c r="E50504">
        <v>2.0723599999999998E-2</v>
      </c>
    </row>
    <row r="50505" spans="1:5" x14ac:dyDescent="0.3">
      <c r="A50505" s="1">
        <v>44464.291666666664</v>
      </c>
      <c r="B50505">
        <v>48.855139999999999</v>
      </c>
      <c r="C50505">
        <v>16.965170000000001</v>
      </c>
      <c r="D50505">
        <v>403137.27425999998</v>
      </c>
      <c r="E50505">
        <v>2.0270199999999999E-2</v>
      </c>
    </row>
    <row r="50506" spans="1:5" x14ac:dyDescent="0.3">
      <c r="A50506" s="1">
        <v>44464.333333333336</v>
      </c>
      <c r="B50506">
        <v>49.344369999999998</v>
      </c>
      <c r="C50506">
        <v>17.136209999999998</v>
      </c>
      <c r="D50506">
        <v>403209.41957000003</v>
      </c>
      <c r="E50506">
        <v>1.9812799999999998E-2</v>
      </c>
    </row>
    <row r="50507" spans="1:5" x14ac:dyDescent="0.3">
      <c r="A50507" s="1">
        <v>44464.375</v>
      </c>
      <c r="B50507">
        <v>49.834269999999997</v>
      </c>
      <c r="C50507">
        <v>17.306010000000001</v>
      </c>
      <c r="D50507">
        <v>403279.91055999999</v>
      </c>
      <c r="E50507">
        <v>1.93511E-2</v>
      </c>
    </row>
    <row r="50508" spans="1:5" x14ac:dyDescent="0.3">
      <c r="A50508" s="1">
        <v>44464.416666666664</v>
      </c>
      <c r="B50508">
        <v>50.324869999999997</v>
      </c>
      <c r="C50508">
        <v>17.474540000000001</v>
      </c>
      <c r="D50508">
        <v>403348.73245000001</v>
      </c>
      <c r="E50508">
        <v>1.88854E-2</v>
      </c>
    </row>
    <row r="50509" spans="1:5" x14ac:dyDescent="0.3">
      <c r="A50509" s="1">
        <v>44464.458333333336</v>
      </c>
      <c r="B50509">
        <v>50.816160000000004</v>
      </c>
      <c r="C50509">
        <v>17.6418</v>
      </c>
      <c r="D50509">
        <v>403415.87063000002</v>
      </c>
      <c r="E50509">
        <v>1.84157E-2</v>
      </c>
    </row>
    <row r="50510" spans="1:5" x14ac:dyDescent="0.3">
      <c r="A50510" s="1">
        <v>44464.5</v>
      </c>
      <c r="B50510">
        <v>51.308149999999998</v>
      </c>
      <c r="C50510">
        <v>17.807780000000001</v>
      </c>
      <c r="D50510">
        <v>403481.31063000002</v>
      </c>
      <c r="E50510">
        <v>1.7942E-2</v>
      </c>
    </row>
    <row r="50511" spans="1:5" x14ac:dyDescent="0.3">
      <c r="A50511" s="1">
        <v>44464.541666666664</v>
      </c>
      <c r="B50511">
        <v>51.80086</v>
      </c>
      <c r="C50511">
        <v>17.972460000000002</v>
      </c>
      <c r="D50511">
        <v>403545.03814000002</v>
      </c>
      <c r="E50511">
        <v>1.7464299999999999E-2</v>
      </c>
    </row>
    <row r="50512" spans="1:5" x14ac:dyDescent="0.3">
      <c r="A50512" s="1">
        <v>44464.583333333336</v>
      </c>
      <c r="B50512">
        <v>52.294280000000001</v>
      </c>
      <c r="C50512">
        <v>18.135840000000002</v>
      </c>
      <c r="D50512">
        <v>403607.03898000001</v>
      </c>
      <c r="E50512">
        <v>1.69827E-2</v>
      </c>
    </row>
    <row r="50513" spans="1:5" x14ac:dyDescent="0.3">
      <c r="A50513" s="1">
        <v>44464.625</v>
      </c>
      <c r="B50513">
        <v>52.788429999999998</v>
      </c>
      <c r="C50513">
        <v>18.297899999999998</v>
      </c>
      <c r="D50513">
        <v>403667.29916</v>
      </c>
      <c r="E50513">
        <v>1.64972E-2</v>
      </c>
    </row>
    <row r="50514" spans="1:5" x14ac:dyDescent="0.3">
      <c r="A50514" s="1">
        <v>44464.666666666664</v>
      </c>
      <c r="B50514">
        <v>53.283320000000003</v>
      </c>
      <c r="C50514">
        <v>18.458629999999999</v>
      </c>
      <c r="D50514">
        <v>403725.80482999998</v>
      </c>
      <c r="E50514">
        <v>1.6007899999999999E-2</v>
      </c>
    </row>
    <row r="50515" spans="1:5" x14ac:dyDescent="0.3">
      <c r="A50515" s="1">
        <v>44464.708333333336</v>
      </c>
      <c r="B50515">
        <v>53.778939999999999</v>
      </c>
      <c r="C50515">
        <v>18.618010000000002</v>
      </c>
      <c r="D50515">
        <v>403782.54230999999</v>
      </c>
      <c r="E50515">
        <v>1.55148E-2</v>
      </c>
    </row>
    <row r="50516" spans="1:5" x14ac:dyDescent="0.3">
      <c r="A50516" s="1">
        <v>44464.75</v>
      </c>
      <c r="B50516">
        <v>54.275300000000001</v>
      </c>
      <c r="C50516">
        <v>18.776050000000001</v>
      </c>
      <c r="D50516">
        <v>403837.49809000001</v>
      </c>
      <c r="E50516">
        <v>1.5018E-2</v>
      </c>
    </row>
    <row r="50517" spans="1:5" x14ac:dyDescent="0.3">
      <c r="A50517" s="1">
        <v>44464.791666666664</v>
      </c>
      <c r="B50517">
        <v>54.772419999999997</v>
      </c>
      <c r="C50517">
        <v>18.93272</v>
      </c>
      <c r="D50517">
        <v>403890.65882000001</v>
      </c>
      <c r="E50517">
        <v>1.4517499999999999E-2</v>
      </c>
    </row>
    <row r="50518" spans="1:5" x14ac:dyDescent="0.3">
      <c r="A50518" s="1">
        <v>44464.833333333336</v>
      </c>
      <c r="B50518">
        <v>55.270299999999999</v>
      </c>
      <c r="C50518">
        <v>19.08802</v>
      </c>
      <c r="D50518">
        <v>403942.01134000003</v>
      </c>
      <c r="E50518">
        <v>1.4013400000000001E-2</v>
      </c>
    </row>
    <row r="50519" spans="1:5" x14ac:dyDescent="0.3">
      <c r="A50519" s="1">
        <v>44464.875</v>
      </c>
      <c r="B50519">
        <v>55.768940000000001</v>
      </c>
      <c r="C50519">
        <v>19.24193</v>
      </c>
      <c r="D50519">
        <v>403991.54264</v>
      </c>
      <c r="E50519">
        <v>1.35056E-2</v>
      </c>
    </row>
    <row r="50520" spans="1:5" x14ac:dyDescent="0.3">
      <c r="A50520" s="1">
        <v>44464.916666666664</v>
      </c>
      <c r="B50520">
        <v>56.268340000000002</v>
      </c>
      <c r="C50520">
        <v>19.394439999999999</v>
      </c>
      <c r="D50520">
        <v>404039.23991</v>
      </c>
      <c r="E50520">
        <v>1.29944E-2</v>
      </c>
    </row>
    <row r="50521" spans="1:5" x14ac:dyDescent="0.3">
      <c r="A50521" s="1">
        <v>44464.958333333336</v>
      </c>
      <c r="B50521">
        <v>56.768529999999998</v>
      </c>
      <c r="C50521">
        <v>19.545539999999999</v>
      </c>
      <c r="D50521">
        <v>404085.09049999999</v>
      </c>
      <c r="E50521">
        <v>1.24797E-2</v>
      </c>
    </row>
    <row r="50522" spans="1:5" x14ac:dyDescent="0.3">
      <c r="A50522" s="1">
        <v>44465</v>
      </c>
      <c r="B50522">
        <v>57.269489999999998</v>
      </c>
      <c r="C50522">
        <v>19.695219999999999</v>
      </c>
      <c r="D50522">
        <v>404129.08197</v>
      </c>
      <c r="E50522">
        <v>1.19615E-2</v>
      </c>
    </row>
    <row r="50523" spans="1:5" x14ac:dyDescent="0.3">
      <c r="A50523" s="1">
        <v>44465.041666666664</v>
      </c>
      <c r="B50523">
        <v>57.771230000000003</v>
      </c>
      <c r="C50523">
        <v>19.84347</v>
      </c>
      <c r="D50523">
        <v>404171.20204</v>
      </c>
      <c r="E50523">
        <v>1.1439899999999999E-2</v>
      </c>
    </row>
    <row r="50524" spans="1:5" x14ac:dyDescent="0.3">
      <c r="A50524" s="1">
        <v>44465.083333333336</v>
      </c>
      <c r="B50524">
        <v>58.273769999999999</v>
      </c>
      <c r="C50524">
        <v>19.990269999999999</v>
      </c>
      <c r="D50524">
        <v>404211.43862999999</v>
      </c>
      <c r="E50524">
        <v>1.0914999999999999E-2</v>
      </c>
    </row>
    <row r="50525" spans="1:5" x14ac:dyDescent="0.3">
      <c r="A50525" s="1">
        <v>44465.125</v>
      </c>
      <c r="B50525">
        <v>58.777090000000001</v>
      </c>
      <c r="C50525">
        <v>20.135619999999999</v>
      </c>
      <c r="D50525">
        <v>404249.77984999999</v>
      </c>
      <c r="E50525">
        <v>1.0386899999999999E-2</v>
      </c>
    </row>
    <row r="50526" spans="1:5" x14ac:dyDescent="0.3">
      <c r="A50526" s="1">
        <v>44465.166666666664</v>
      </c>
      <c r="B50526">
        <v>59.281219999999998</v>
      </c>
      <c r="C50526">
        <v>20.279509999999998</v>
      </c>
      <c r="D50526">
        <v>404286.21401</v>
      </c>
      <c r="E50526">
        <v>9.8554999999999997E-3</v>
      </c>
    </row>
    <row r="50527" spans="1:5" x14ac:dyDescent="0.3">
      <c r="A50527" s="1">
        <v>44465.208333333336</v>
      </c>
      <c r="B50527">
        <v>59.786149999999999</v>
      </c>
      <c r="C50527">
        <v>20.42191</v>
      </c>
      <c r="D50527">
        <v>404320.72962</v>
      </c>
      <c r="E50527">
        <v>9.3209E-3</v>
      </c>
    </row>
    <row r="50528" spans="1:5" x14ac:dyDescent="0.3">
      <c r="A50528" s="1">
        <v>44465.25</v>
      </c>
      <c r="B50528">
        <v>60.291879999999999</v>
      </c>
      <c r="C50528">
        <v>20.562830000000002</v>
      </c>
      <c r="D50528">
        <v>404353.31536000001</v>
      </c>
      <c r="E50528">
        <v>8.7833000000000008E-3</v>
      </c>
    </row>
    <row r="50529" spans="1:5" x14ac:dyDescent="0.3">
      <c r="A50529" s="1">
        <v>44465.291666666664</v>
      </c>
      <c r="B50529">
        <v>60.79842</v>
      </c>
      <c r="C50529">
        <v>20.702249999999999</v>
      </c>
      <c r="D50529">
        <v>404383.96015</v>
      </c>
      <c r="E50529">
        <v>8.2424999999999998E-3</v>
      </c>
    </row>
    <row r="50530" spans="1:5" x14ac:dyDescent="0.3">
      <c r="A50530" s="1">
        <v>44465.333333333336</v>
      </c>
      <c r="B50530">
        <v>61.305779999999999</v>
      </c>
      <c r="C50530">
        <v>20.840160000000001</v>
      </c>
      <c r="D50530">
        <v>404412.65308999998</v>
      </c>
      <c r="E50530">
        <v>7.6987999999999996E-3</v>
      </c>
    </row>
    <row r="50531" spans="1:5" x14ac:dyDescent="0.3">
      <c r="A50531" s="1">
        <v>44465.375</v>
      </c>
      <c r="B50531">
        <v>61.813949999999998</v>
      </c>
      <c r="C50531">
        <v>20.97654</v>
      </c>
      <c r="D50531">
        <v>404439.3835</v>
      </c>
      <c r="E50531">
        <v>7.1522000000000001E-3</v>
      </c>
    </row>
    <row r="50532" spans="1:5" x14ac:dyDescent="0.3">
      <c r="A50532" s="1">
        <v>44465.416666666664</v>
      </c>
      <c r="B50532">
        <v>62.322940000000003</v>
      </c>
      <c r="C50532">
        <v>21.11139</v>
      </c>
      <c r="D50532">
        <v>404464.1409</v>
      </c>
      <c r="E50532">
        <v>6.6026000000000001E-3</v>
      </c>
    </row>
    <row r="50533" spans="1:5" x14ac:dyDescent="0.3">
      <c r="A50533" s="1">
        <v>44465.458333333336</v>
      </c>
      <c r="B50533">
        <v>62.832749999999997</v>
      </c>
      <c r="C50533">
        <v>21.244700000000002</v>
      </c>
      <c r="D50533">
        <v>404486.91502999997</v>
      </c>
      <c r="E50533">
        <v>6.0502999999999998E-3</v>
      </c>
    </row>
    <row r="50534" spans="1:5" x14ac:dyDescent="0.3">
      <c r="A50534" s="1">
        <v>44465.5</v>
      </c>
      <c r="B50534">
        <v>63.343389999999999</v>
      </c>
      <c r="C50534">
        <v>21.376449999999998</v>
      </c>
      <c r="D50534">
        <v>404507.69584</v>
      </c>
      <c r="E50534">
        <v>5.4952000000000004E-3</v>
      </c>
    </row>
    <row r="50535" spans="1:5" x14ac:dyDescent="0.3">
      <c r="A50535" s="1">
        <v>44465.541666666664</v>
      </c>
      <c r="B50535">
        <v>63.854849999999999</v>
      </c>
      <c r="C50535">
        <v>21.506630000000001</v>
      </c>
      <c r="D50535">
        <v>404526.47350000002</v>
      </c>
      <c r="E50535">
        <v>4.9373000000000004E-3</v>
      </c>
    </row>
    <row r="50536" spans="1:5" x14ac:dyDescent="0.3">
      <c r="A50536" s="1">
        <v>44465.583333333336</v>
      </c>
      <c r="B50536">
        <v>64.367140000000006</v>
      </c>
      <c r="C50536">
        <v>21.63524</v>
      </c>
      <c r="D50536">
        <v>404543.23839000001</v>
      </c>
      <c r="E50536">
        <v>4.3769000000000004E-3</v>
      </c>
    </row>
    <row r="50537" spans="1:5" x14ac:dyDescent="0.3">
      <c r="A50537" s="1">
        <v>44465.625</v>
      </c>
      <c r="B50537">
        <v>64.880260000000007</v>
      </c>
      <c r="C50537">
        <v>21.762260000000001</v>
      </c>
      <c r="D50537">
        <v>404557.98113999999</v>
      </c>
      <c r="E50537">
        <v>3.8138E-3</v>
      </c>
    </row>
    <row r="50538" spans="1:5" x14ac:dyDescent="0.3">
      <c r="A50538" s="1">
        <v>44465.666666666664</v>
      </c>
      <c r="B50538">
        <v>65.394199999999998</v>
      </c>
      <c r="C50538">
        <v>21.88768</v>
      </c>
      <c r="D50538">
        <v>404570.69256</v>
      </c>
      <c r="E50538">
        <v>3.2483E-3</v>
      </c>
    </row>
    <row r="50539" spans="1:5" x14ac:dyDescent="0.3">
      <c r="A50539" s="1">
        <v>44465.708333333336</v>
      </c>
      <c r="B50539">
        <v>65.908990000000003</v>
      </c>
      <c r="C50539">
        <v>22.011489999999998</v>
      </c>
      <c r="D50539">
        <v>404581.36372000002</v>
      </c>
      <c r="E50539">
        <v>2.6803E-3</v>
      </c>
    </row>
    <row r="50540" spans="1:5" x14ac:dyDescent="0.3">
      <c r="A50540" s="1">
        <v>44465.75</v>
      </c>
      <c r="B50540">
        <v>66.424599999999998</v>
      </c>
      <c r="C50540">
        <v>22.133669999999999</v>
      </c>
      <c r="D50540">
        <v>404589.98592000001</v>
      </c>
      <c r="E50540">
        <v>2.1099000000000001E-3</v>
      </c>
    </row>
    <row r="50541" spans="1:5" x14ac:dyDescent="0.3">
      <c r="A50541" s="1">
        <v>44465.791666666664</v>
      </c>
      <c r="B50541">
        <v>66.941050000000004</v>
      </c>
      <c r="C50541">
        <v>22.25423</v>
      </c>
      <c r="D50541">
        <v>404596.55067999999</v>
      </c>
      <c r="E50541">
        <v>1.5372000000000001E-3</v>
      </c>
    </row>
    <row r="50542" spans="1:5" x14ac:dyDescent="0.3">
      <c r="A50542" s="1">
        <v>44465.833333333336</v>
      </c>
      <c r="B50542">
        <v>67.458330000000004</v>
      </c>
      <c r="C50542">
        <v>22.373139999999999</v>
      </c>
      <c r="D50542">
        <v>404601.04973999999</v>
      </c>
      <c r="E50542">
        <v>9.6219999999999997E-4</v>
      </c>
    </row>
    <row r="50543" spans="1:5" x14ac:dyDescent="0.3">
      <c r="A50543" s="1">
        <v>44465.875</v>
      </c>
      <c r="B50543">
        <v>67.976439999999997</v>
      </c>
      <c r="C50543">
        <v>22.490400000000001</v>
      </c>
      <c r="D50543">
        <v>404603.47511</v>
      </c>
      <c r="E50543">
        <v>3.8499999999999998E-4</v>
      </c>
    </row>
    <row r="50544" spans="1:5" x14ac:dyDescent="0.3">
      <c r="A50544" s="1">
        <v>44465.916666666664</v>
      </c>
      <c r="B50544">
        <v>68.49539</v>
      </c>
      <c r="C50544">
        <v>22.605989999999998</v>
      </c>
      <c r="D50544">
        <v>404603.81900999998</v>
      </c>
      <c r="E50544">
        <v>-1.9430000000000001E-4</v>
      </c>
    </row>
    <row r="50545" spans="1:5" x14ac:dyDescent="0.3">
      <c r="A50545" s="1">
        <v>44465.958333333336</v>
      </c>
      <c r="B50545">
        <v>69.015180000000001</v>
      </c>
      <c r="C50545">
        <v>22.719909999999999</v>
      </c>
      <c r="D50545">
        <v>404602.07390999998</v>
      </c>
      <c r="E50545">
        <v>-7.7559999999999999E-4</v>
      </c>
    </row>
    <row r="50546" spans="1:5" x14ac:dyDescent="0.3">
      <c r="A50546" s="1">
        <v>44466</v>
      </c>
      <c r="B50546">
        <v>69.535790000000006</v>
      </c>
      <c r="C50546">
        <v>22.832149999999999</v>
      </c>
      <c r="D50546">
        <v>404598.23252999998</v>
      </c>
      <c r="E50546">
        <v>-1.359E-3</v>
      </c>
    </row>
    <row r="50547" spans="1:5" x14ac:dyDescent="0.3">
      <c r="A50547" s="1">
        <v>44466.041666666664</v>
      </c>
      <c r="B50547">
        <v>70.057239999999993</v>
      </c>
      <c r="C50547">
        <v>22.942679999999999</v>
      </c>
      <c r="D50547">
        <v>404592.28782999999</v>
      </c>
      <c r="E50547">
        <v>-1.9442000000000001E-3</v>
      </c>
    </row>
    <row r="50548" spans="1:5" x14ac:dyDescent="0.3">
      <c r="A50548" s="1">
        <v>44466.083333333336</v>
      </c>
      <c r="B50548">
        <v>70.579520000000002</v>
      </c>
      <c r="C50548">
        <v>23.05151</v>
      </c>
      <c r="D50548">
        <v>404584.23301000003</v>
      </c>
      <c r="E50548">
        <v>-2.5314000000000001E-3</v>
      </c>
    </row>
    <row r="50549" spans="1:5" x14ac:dyDescent="0.3">
      <c r="A50549" s="1">
        <v>44466.125</v>
      </c>
      <c r="B50549">
        <v>71.102630000000005</v>
      </c>
      <c r="C50549">
        <v>23.158629999999999</v>
      </c>
      <c r="D50549">
        <v>404574.06151999999</v>
      </c>
      <c r="E50549">
        <v>-3.1202999999999999E-3</v>
      </c>
    </row>
    <row r="50550" spans="1:5" x14ac:dyDescent="0.3">
      <c r="A50550" s="1">
        <v>44466.166666666664</v>
      </c>
      <c r="B50550">
        <v>71.626559999999998</v>
      </c>
      <c r="C50550">
        <v>23.264009999999999</v>
      </c>
      <c r="D50550">
        <v>404561.76708000002</v>
      </c>
      <c r="E50550">
        <v>-3.7109E-3</v>
      </c>
    </row>
    <row r="50551" spans="1:5" x14ac:dyDescent="0.3">
      <c r="A50551" s="1">
        <v>44466.208333333336</v>
      </c>
      <c r="B50551">
        <v>72.151319999999998</v>
      </c>
      <c r="C50551">
        <v>23.367660000000001</v>
      </c>
      <c r="D50551">
        <v>404547.34363000002</v>
      </c>
      <c r="E50551">
        <v>-4.3030999999999998E-3</v>
      </c>
    </row>
    <row r="50552" spans="1:5" x14ac:dyDescent="0.3">
      <c r="A50552" s="1">
        <v>44466.25</v>
      </c>
      <c r="B50552">
        <v>72.676910000000007</v>
      </c>
      <c r="C50552">
        <v>23.469560000000001</v>
      </c>
      <c r="D50552">
        <v>404530.78541000001</v>
      </c>
      <c r="E50552">
        <v>-4.8970000000000003E-3</v>
      </c>
    </row>
    <row r="50553" spans="1:5" x14ac:dyDescent="0.3">
      <c r="A50553" s="1">
        <v>44466.291666666664</v>
      </c>
      <c r="B50553">
        <v>73.203310000000002</v>
      </c>
      <c r="C50553">
        <v>23.569700000000001</v>
      </c>
      <c r="D50553">
        <v>404512.08687</v>
      </c>
      <c r="E50553">
        <v>-5.4923000000000003E-3</v>
      </c>
    </row>
    <row r="50554" spans="1:5" x14ac:dyDescent="0.3">
      <c r="A50554" s="1">
        <v>44466.333333333336</v>
      </c>
      <c r="B50554">
        <v>73.730530000000002</v>
      </c>
      <c r="C50554">
        <v>23.66807</v>
      </c>
      <c r="D50554">
        <v>404491.24275999999</v>
      </c>
      <c r="E50554">
        <v>-6.0891000000000001E-3</v>
      </c>
    </row>
    <row r="50555" spans="1:5" x14ac:dyDescent="0.3">
      <c r="A50555" s="1">
        <v>44466.375</v>
      </c>
      <c r="B50555">
        <v>74.258570000000006</v>
      </c>
      <c r="C50555">
        <v>23.764659999999999</v>
      </c>
      <c r="D50555">
        <v>404468.24806000001</v>
      </c>
      <c r="E50555">
        <v>-6.6871999999999999E-3</v>
      </c>
    </row>
    <row r="50556" spans="1:5" x14ac:dyDescent="0.3">
      <c r="A50556" s="1">
        <v>44466.416666666664</v>
      </c>
      <c r="B50556">
        <v>74.787419999999997</v>
      </c>
      <c r="C50556">
        <v>23.859459999999999</v>
      </c>
      <c r="D50556">
        <v>404443.09804000001</v>
      </c>
      <c r="E50556">
        <v>-7.2865999999999998E-3</v>
      </c>
    </row>
    <row r="50557" spans="1:5" x14ac:dyDescent="0.3">
      <c r="A50557" s="1">
        <v>44466.458333333336</v>
      </c>
      <c r="B50557">
        <v>75.317070000000001</v>
      </c>
      <c r="C50557">
        <v>23.952459999999999</v>
      </c>
      <c r="D50557">
        <v>404415.78821000003</v>
      </c>
      <c r="E50557">
        <v>-7.8872000000000005E-3</v>
      </c>
    </row>
    <row r="50558" spans="1:5" x14ac:dyDescent="0.3">
      <c r="A50558" s="1">
        <v>44466.5</v>
      </c>
      <c r="B50558">
        <v>75.847530000000006</v>
      </c>
      <c r="C50558">
        <v>24.043659999999999</v>
      </c>
      <c r="D50558">
        <v>404386.31436999998</v>
      </c>
      <c r="E50558">
        <v>-8.4889000000000006E-3</v>
      </c>
    </row>
    <row r="50559" spans="1:5" x14ac:dyDescent="0.3">
      <c r="A50559" s="1">
        <v>44466.541666666664</v>
      </c>
      <c r="B50559">
        <v>76.378789999999995</v>
      </c>
      <c r="C50559">
        <v>24.133030000000002</v>
      </c>
      <c r="D50559">
        <v>404354.67257</v>
      </c>
      <c r="E50559">
        <v>-9.0916999999999994E-3</v>
      </c>
    </row>
    <row r="50560" spans="1:5" x14ac:dyDescent="0.3">
      <c r="A50560" s="1">
        <v>44466.583333333336</v>
      </c>
      <c r="B50560">
        <v>76.910839999999993</v>
      </c>
      <c r="C50560">
        <v>24.220580000000002</v>
      </c>
      <c r="D50560">
        <v>404320.85914999997</v>
      </c>
      <c r="E50560">
        <v>-9.6954999999999993E-3</v>
      </c>
    </row>
    <row r="50561" spans="1:5" x14ac:dyDescent="0.3">
      <c r="A50561" s="1">
        <v>44466.625</v>
      </c>
      <c r="B50561">
        <v>77.443690000000004</v>
      </c>
      <c r="C50561">
        <v>24.306290000000001</v>
      </c>
      <c r="D50561">
        <v>404284.87070999999</v>
      </c>
      <c r="E50561">
        <v>-1.03001E-2</v>
      </c>
    </row>
    <row r="50562" spans="1:5" x14ac:dyDescent="0.3">
      <c r="A50562" s="1">
        <v>44466.666666666664</v>
      </c>
      <c r="B50562">
        <v>77.977320000000006</v>
      </c>
      <c r="C50562">
        <v>24.390149999999998</v>
      </c>
      <c r="D50562">
        <v>404246.70412000001</v>
      </c>
      <c r="E50562">
        <v>-1.0905700000000001E-2</v>
      </c>
    </row>
    <row r="50563" spans="1:5" x14ac:dyDescent="0.3">
      <c r="A50563" s="1">
        <v>44466.708333333336</v>
      </c>
      <c r="B50563">
        <v>78.511719999999997</v>
      </c>
      <c r="C50563">
        <v>24.472149999999999</v>
      </c>
      <c r="D50563">
        <v>404206.35655000003</v>
      </c>
      <c r="E50563">
        <v>-1.15119E-2</v>
      </c>
    </row>
    <row r="50564" spans="1:5" x14ac:dyDescent="0.3">
      <c r="A50564" s="1">
        <v>44466.75</v>
      </c>
      <c r="B50564">
        <v>79.046909999999997</v>
      </c>
      <c r="C50564">
        <v>24.55228</v>
      </c>
      <c r="D50564">
        <v>404163.82540999999</v>
      </c>
      <c r="E50564">
        <v>-1.2118800000000001E-2</v>
      </c>
    </row>
    <row r="50565" spans="1:5" x14ac:dyDescent="0.3">
      <c r="A50565" s="1">
        <v>44466.791666666664</v>
      </c>
      <c r="B50565">
        <v>79.582859999999997</v>
      </c>
      <c r="C50565">
        <v>24.63054</v>
      </c>
      <c r="D50565">
        <v>404119.10843999998</v>
      </c>
      <c r="E50565">
        <v>-1.2726400000000001E-2</v>
      </c>
    </row>
    <row r="50566" spans="1:5" x14ac:dyDescent="0.3">
      <c r="A50566" s="1">
        <v>44466.833333333336</v>
      </c>
      <c r="B50566">
        <v>80.119569999999996</v>
      </c>
      <c r="C50566">
        <v>24.706910000000001</v>
      </c>
      <c r="D50566">
        <v>404072.20361000003</v>
      </c>
      <c r="E50566">
        <v>-1.33344E-2</v>
      </c>
    </row>
    <row r="50567" spans="1:5" x14ac:dyDescent="0.3">
      <c r="A50567" s="1">
        <v>44466.875</v>
      </c>
      <c r="B50567">
        <v>80.657039999999995</v>
      </c>
      <c r="C50567">
        <v>24.781389999999998</v>
      </c>
      <c r="D50567">
        <v>404023.10921000002</v>
      </c>
      <c r="E50567">
        <v>-1.3942899999999999E-2</v>
      </c>
    </row>
    <row r="50568" spans="1:5" x14ac:dyDescent="0.3">
      <c r="A50568" s="1">
        <v>44466.916666666664</v>
      </c>
      <c r="B50568">
        <v>81.195260000000005</v>
      </c>
      <c r="C50568">
        <v>24.853960000000001</v>
      </c>
      <c r="D50568">
        <v>403971.82380000001</v>
      </c>
      <c r="E50568">
        <v>-1.45518E-2</v>
      </c>
    </row>
    <row r="50569" spans="1:5" x14ac:dyDescent="0.3">
      <c r="A50569" s="1">
        <v>44466.958333333336</v>
      </c>
      <c r="B50569">
        <v>81.734219999999993</v>
      </c>
      <c r="C50569">
        <v>24.924620000000001</v>
      </c>
      <c r="D50569">
        <v>403918.34622000001</v>
      </c>
      <c r="E50569">
        <v>-1.51609E-2</v>
      </c>
    </row>
    <row r="50570" spans="1:5" x14ac:dyDescent="0.3">
      <c r="A50570" s="1">
        <v>44467</v>
      </c>
      <c r="B50570">
        <v>82.273920000000004</v>
      </c>
      <c r="C50570">
        <v>24.99335</v>
      </c>
      <c r="D50570">
        <v>403862.67561999999</v>
      </c>
      <c r="E50570">
        <v>-1.5770200000000002E-2</v>
      </c>
    </row>
    <row r="50571" spans="1:5" x14ac:dyDescent="0.3">
      <c r="A50571" s="1">
        <v>44467.041666666664</v>
      </c>
      <c r="B50571">
        <v>82.814340000000001</v>
      </c>
      <c r="C50571">
        <v>25.06016</v>
      </c>
      <c r="D50571">
        <v>403804.81141000002</v>
      </c>
      <c r="E50571">
        <v>-1.6379700000000001E-2</v>
      </c>
    </row>
    <row r="50572" spans="1:5" x14ac:dyDescent="0.3">
      <c r="A50572" s="1">
        <v>44467.083333333336</v>
      </c>
      <c r="B50572">
        <v>83.355490000000003</v>
      </c>
      <c r="C50572">
        <v>25.125019999999999</v>
      </c>
      <c r="D50572">
        <v>403744.75332000002</v>
      </c>
      <c r="E50572">
        <v>-1.6989199999999999E-2</v>
      </c>
    </row>
    <row r="50573" spans="1:5" x14ac:dyDescent="0.3">
      <c r="A50573" s="1">
        <v>44467.125</v>
      </c>
      <c r="B50573">
        <v>83.89734</v>
      </c>
      <c r="C50573">
        <v>25.187940000000001</v>
      </c>
      <c r="D50573">
        <v>403682.50135999999</v>
      </c>
      <c r="E50573">
        <v>-1.7598599999999999E-2</v>
      </c>
    </row>
    <row r="50574" spans="1:5" x14ac:dyDescent="0.3">
      <c r="A50574" s="1">
        <v>44467.166666666664</v>
      </c>
      <c r="B50574">
        <v>84.439909999999998</v>
      </c>
      <c r="C50574">
        <v>25.248889999999999</v>
      </c>
      <c r="D50574">
        <v>403618.05582000001</v>
      </c>
      <c r="E50574">
        <v>-1.8207899999999999E-2</v>
      </c>
    </row>
    <row r="50575" spans="1:5" x14ac:dyDescent="0.3">
      <c r="A50575" s="1">
        <v>44467.208333333336</v>
      </c>
      <c r="B50575">
        <v>84.983159999999998</v>
      </c>
      <c r="C50575">
        <v>25.30789</v>
      </c>
      <c r="D50575">
        <v>403551.41729999997</v>
      </c>
      <c r="E50575">
        <v>-1.8817E-2</v>
      </c>
    </row>
    <row r="50576" spans="1:5" x14ac:dyDescent="0.3">
      <c r="A50576" s="1">
        <v>44467.25</v>
      </c>
      <c r="B50576">
        <v>85.527109999999993</v>
      </c>
      <c r="C50576">
        <v>25.364899999999999</v>
      </c>
      <c r="D50576">
        <v>403482.58671</v>
      </c>
      <c r="E50576">
        <v>-1.9425899999999999E-2</v>
      </c>
    </row>
    <row r="50577" spans="1:5" x14ac:dyDescent="0.3">
      <c r="A50577" s="1">
        <v>44467.291666666664</v>
      </c>
      <c r="B50577">
        <v>86.071730000000002</v>
      </c>
      <c r="C50577">
        <v>25.41994</v>
      </c>
      <c r="D50577">
        <v>403411.56523000001</v>
      </c>
      <c r="E50577">
        <v>-2.0034300000000001E-2</v>
      </c>
    </row>
    <row r="50578" spans="1:5" x14ac:dyDescent="0.3">
      <c r="A50578" s="1">
        <v>44467.333333333336</v>
      </c>
      <c r="B50578">
        <v>86.617019999999997</v>
      </c>
      <c r="C50578">
        <v>25.47298</v>
      </c>
      <c r="D50578">
        <v>403338.35436</v>
      </c>
      <c r="E50578">
        <v>-2.0642299999999999E-2</v>
      </c>
    </row>
    <row r="50579" spans="1:5" x14ac:dyDescent="0.3">
      <c r="A50579" s="1">
        <v>44467.375</v>
      </c>
      <c r="B50579">
        <v>87.162970000000001</v>
      </c>
      <c r="C50579">
        <v>25.52403</v>
      </c>
      <c r="D50579">
        <v>403262.95588999998</v>
      </c>
      <c r="E50579">
        <v>-2.12497E-2</v>
      </c>
    </row>
    <row r="50580" spans="1:5" x14ac:dyDescent="0.3">
      <c r="A50580" s="1">
        <v>44467.416666666664</v>
      </c>
      <c r="B50580">
        <v>87.709569999999999</v>
      </c>
      <c r="C50580">
        <v>25.573070000000001</v>
      </c>
      <c r="D50580">
        <v>403185.37190999999</v>
      </c>
      <c r="E50580">
        <v>-2.18566E-2</v>
      </c>
    </row>
    <row r="50581" spans="1:5" x14ac:dyDescent="0.3">
      <c r="A50581" s="1">
        <v>44467.458333333336</v>
      </c>
      <c r="B50581">
        <v>88.256810000000002</v>
      </c>
      <c r="C50581">
        <v>25.620090000000001</v>
      </c>
      <c r="D50581">
        <v>403105.60482000001</v>
      </c>
      <c r="E50581">
        <v>-2.2462699999999999E-2</v>
      </c>
    </row>
    <row r="50582" spans="1:5" x14ac:dyDescent="0.3">
      <c r="A50582" s="1">
        <v>44467.5</v>
      </c>
      <c r="B50582">
        <v>88.804670000000002</v>
      </c>
      <c r="C50582">
        <v>25.665099999999999</v>
      </c>
      <c r="D50582">
        <v>403023.65733000002</v>
      </c>
      <c r="E50582">
        <v>-2.3068000000000002E-2</v>
      </c>
    </row>
    <row r="50583" spans="1:5" x14ac:dyDescent="0.3">
      <c r="A50583" s="1">
        <v>44467.541666666664</v>
      </c>
      <c r="B50583">
        <v>89.353160000000003</v>
      </c>
      <c r="C50583">
        <v>25.708069999999999</v>
      </c>
      <c r="D50583">
        <v>402939.53243999998</v>
      </c>
      <c r="E50583">
        <v>-2.3672499999999999E-2</v>
      </c>
    </row>
    <row r="50584" spans="1:5" x14ac:dyDescent="0.3">
      <c r="A50584" s="1">
        <v>44467.583333333336</v>
      </c>
      <c r="B50584">
        <v>89.902259999999998</v>
      </c>
      <c r="C50584">
        <v>25.749009999999998</v>
      </c>
      <c r="D50584">
        <v>402853.23346999998</v>
      </c>
      <c r="E50584">
        <v>-2.4275999999999999E-2</v>
      </c>
    </row>
    <row r="50585" spans="1:5" x14ac:dyDescent="0.3">
      <c r="A50585" s="1">
        <v>44467.625</v>
      </c>
      <c r="B50585">
        <v>90.45196</v>
      </c>
      <c r="C50585">
        <v>25.7879</v>
      </c>
      <c r="D50585">
        <v>402764.76403999998</v>
      </c>
      <c r="E50585">
        <v>-2.4878399999999998E-2</v>
      </c>
    </row>
    <row r="50586" spans="1:5" x14ac:dyDescent="0.3">
      <c r="A50586" s="1">
        <v>44467.666666666664</v>
      </c>
      <c r="B50586">
        <v>91.00224</v>
      </c>
      <c r="C50586">
        <v>25.824739999999998</v>
      </c>
      <c r="D50586">
        <v>402674.12807999999</v>
      </c>
      <c r="E50586">
        <v>-2.5479700000000001E-2</v>
      </c>
    </row>
    <row r="50587" spans="1:5" x14ac:dyDescent="0.3">
      <c r="A50587" s="1">
        <v>44467.708333333336</v>
      </c>
      <c r="B50587">
        <v>91.553100000000001</v>
      </c>
      <c r="C50587">
        <v>25.859529999999999</v>
      </c>
      <c r="D50587">
        <v>402581.32983</v>
      </c>
      <c r="E50587">
        <v>-2.60798E-2</v>
      </c>
    </row>
    <row r="50588" spans="1:5" x14ac:dyDescent="0.3">
      <c r="A50588" s="1">
        <v>44467.75</v>
      </c>
      <c r="B50588">
        <v>92.104519999999994</v>
      </c>
      <c r="C50588">
        <v>25.892240000000001</v>
      </c>
      <c r="D50588">
        <v>402486.37383</v>
      </c>
      <c r="E50588">
        <v>-2.6678500000000001E-2</v>
      </c>
    </row>
    <row r="50589" spans="1:5" x14ac:dyDescent="0.3">
      <c r="A50589" s="1">
        <v>44467.791666666664</v>
      </c>
      <c r="B50589">
        <v>92.656499999999994</v>
      </c>
      <c r="C50589">
        <v>25.922889999999999</v>
      </c>
      <c r="D50589">
        <v>402389.26496</v>
      </c>
      <c r="E50589">
        <v>-2.7275899999999999E-2</v>
      </c>
    </row>
    <row r="50590" spans="1:5" x14ac:dyDescent="0.3">
      <c r="A50590" s="1">
        <v>44467.833333333336</v>
      </c>
      <c r="B50590">
        <v>93.209010000000006</v>
      </c>
      <c r="C50590">
        <v>25.951460000000001</v>
      </c>
      <c r="D50590">
        <v>402290.00838999997</v>
      </c>
      <c r="E50590">
        <v>-2.7871799999999999E-2</v>
      </c>
    </row>
    <row r="50591" spans="1:5" x14ac:dyDescent="0.3">
      <c r="A50591" s="1">
        <v>44467.875</v>
      </c>
      <c r="B50591">
        <v>93.762060000000005</v>
      </c>
      <c r="C50591">
        <v>25.97794</v>
      </c>
      <c r="D50591">
        <v>402188.60960999998</v>
      </c>
      <c r="E50591">
        <v>-2.8466100000000001E-2</v>
      </c>
    </row>
    <row r="50592" spans="1:5" x14ac:dyDescent="0.3">
      <c r="A50592" s="1">
        <v>44467.916666666664</v>
      </c>
      <c r="B50592">
        <v>94.315629999999999</v>
      </c>
      <c r="C50592">
        <v>26.00234</v>
      </c>
      <c r="D50592">
        <v>402085.07441</v>
      </c>
      <c r="E50592">
        <v>-2.9058799999999999E-2</v>
      </c>
    </row>
    <row r="50593" spans="1:5" x14ac:dyDescent="0.3">
      <c r="A50593" s="1">
        <v>44467.958333333336</v>
      </c>
      <c r="B50593">
        <v>94.869699999999995</v>
      </c>
      <c r="C50593">
        <v>26.024629999999998</v>
      </c>
      <c r="D50593">
        <v>401979.40892000002</v>
      </c>
      <c r="E50593">
        <v>-2.9649700000000001E-2</v>
      </c>
    </row>
    <row r="50594" spans="1:5" x14ac:dyDescent="0.3">
      <c r="A50594" s="1">
        <v>44468</v>
      </c>
      <c r="B50594">
        <v>95.424260000000004</v>
      </c>
      <c r="C50594">
        <v>26.044830000000001</v>
      </c>
      <c r="D50594">
        <v>401871.61956999998</v>
      </c>
      <c r="E50594">
        <v>-3.02388E-2</v>
      </c>
    </row>
    <row r="50595" spans="1:5" x14ac:dyDescent="0.3">
      <c r="A50595" s="1">
        <v>44468.041666666664</v>
      </c>
      <c r="B50595">
        <v>95.979299999999995</v>
      </c>
      <c r="C50595">
        <v>26.062909999999999</v>
      </c>
      <c r="D50595">
        <v>401761.71311000001</v>
      </c>
      <c r="E50595">
        <v>-3.0825999999999999E-2</v>
      </c>
    </row>
    <row r="50596" spans="1:5" x14ac:dyDescent="0.3">
      <c r="A50596" s="1">
        <v>44468.083333333336</v>
      </c>
      <c r="B50596">
        <v>96.534809999999993</v>
      </c>
      <c r="C50596">
        <v>26.078880000000002</v>
      </c>
      <c r="D50596">
        <v>401649.69660000002</v>
      </c>
      <c r="E50596">
        <v>-3.14112E-2</v>
      </c>
    </row>
    <row r="50597" spans="1:5" x14ac:dyDescent="0.3">
      <c r="A50597" s="1">
        <v>44468.125</v>
      </c>
      <c r="B50597">
        <v>97.090770000000006</v>
      </c>
      <c r="C50597">
        <v>26.09273</v>
      </c>
      <c r="D50597">
        <v>401535.57743</v>
      </c>
      <c r="E50597">
        <v>-3.1994300000000003E-2</v>
      </c>
    </row>
    <row r="50598" spans="1:5" x14ac:dyDescent="0.3">
      <c r="A50598" s="1">
        <v>44468.166666666664</v>
      </c>
      <c r="B50598">
        <v>97.647180000000006</v>
      </c>
      <c r="C50598">
        <v>26.10445</v>
      </c>
      <c r="D50598">
        <v>401419.36330000003</v>
      </c>
      <c r="E50598">
        <v>-3.2575199999999999E-2</v>
      </c>
    </row>
    <row r="50599" spans="1:5" x14ac:dyDescent="0.3">
      <c r="A50599" s="1">
        <v>44468.208333333336</v>
      </c>
      <c r="B50599">
        <v>98.204009999999997</v>
      </c>
      <c r="C50599">
        <v>26.114049999999999</v>
      </c>
      <c r="D50599">
        <v>401301.06224</v>
      </c>
      <c r="E50599">
        <v>-3.3153799999999997E-2</v>
      </c>
    </row>
    <row r="50600" spans="1:5" x14ac:dyDescent="0.3">
      <c r="A50600" s="1">
        <v>44468.25</v>
      </c>
      <c r="B50600">
        <v>98.761259999999993</v>
      </c>
      <c r="C50600">
        <v>26.121510000000001</v>
      </c>
      <c r="D50600">
        <v>401180.68257</v>
      </c>
      <c r="E50600">
        <v>-3.3730000000000003E-2</v>
      </c>
    </row>
    <row r="50601" spans="1:5" x14ac:dyDescent="0.3">
      <c r="A50601" s="1">
        <v>44468.291666666664</v>
      </c>
      <c r="B50601">
        <v>99.318910000000002</v>
      </c>
      <c r="C50601">
        <v>26.126819999999999</v>
      </c>
      <c r="D50601">
        <v>401058.23297000001</v>
      </c>
      <c r="E50601">
        <v>-3.4303800000000002E-2</v>
      </c>
    </row>
    <row r="50602" spans="1:5" x14ac:dyDescent="0.3">
      <c r="A50602" s="1">
        <v>44468.333333333336</v>
      </c>
      <c r="B50602">
        <v>99.876949999999994</v>
      </c>
      <c r="C50602">
        <v>26.13</v>
      </c>
      <c r="D50602">
        <v>400933.72240999999</v>
      </c>
      <c r="E50602">
        <v>-3.4875099999999999E-2</v>
      </c>
    </row>
    <row r="50603" spans="1:5" x14ac:dyDescent="0.3">
      <c r="A50603" s="1">
        <v>44468.375</v>
      </c>
      <c r="B50603">
        <v>100.43536</v>
      </c>
      <c r="C50603">
        <v>26.131019999999999</v>
      </c>
      <c r="D50603">
        <v>400807.16019999998</v>
      </c>
      <c r="E50603">
        <v>-3.5443700000000002E-2</v>
      </c>
    </row>
    <row r="50604" spans="1:5" x14ac:dyDescent="0.3">
      <c r="A50604" s="1">
        <v>44468.416666666664</v>
      </c>
      <c r="B50604">
        <v>100.99413</v>
      </c>
      <c r="C50604">
        <v>26.12989</v>
      </c>
      <c r="D50604">
        <v>400678.55595000001</v>
      </c>
      <c r="E50604">
        <v>-3.6009699999999999E-2</v>
      </c>
    </row>
    <row r="50605" spans="1:5" x14ac:dyDescent="0.3">
      <c r="A50605" s="1">
        <v>44468.458333333336</v>
      </c>
      <c r="B50605">
        <v>101.55325000000001</v>
      </c>
      <c r="C50605">
        <v>26.1266</v>
      </c>
      <c r="D50605">
        <v>400547.91962</v>
      </c>
      <c r="E50605">
        <v>-3.6572800000000003E-2</v>
      </c>
    </row>
    <row r="50606" spans="1:5" x14ac:dyDescent="0.3">
      <c r="A50606" s="1">
        <v>44468.5</v>
      </c>
      <c r="B50606">
        <v>102.1127</v>
      </c>
      <c r="C50606">
        <v>26.12115</v>
      </c>
      <c r="D50606">
        <v>400415.26146000001</v>
      </c>
      <c r="E50606">
        <v>-3.7132999999999999E-2</v>
      </c>
    </row>
    <row r="50607" spans="1:5" x14ac:dyDescent="0.3">
      <c r="A50607" s="1">
        <v>44468.541666666664</v>
      </c>
      <c r="B50607">
        <v>102.67247</v>
      </c>
      <c r="C50607">
        <v>26.11354</v>
      </c>
      <c r="D50607">
        <v>400280.59204999998</v>
      </c>
      <c r="E50607">
        <v>-3.76902E-2</v>
      </c>
    </row>
    <row r="50608" spans="1:5" x14ac:dyDescent="0.3">
      <c r="A50608" s="1">
        <v>44468.583333333336</v>
      </c>
      <c r="B50608">
        <v>103.23255</v>
      </c>
      <c r="C50608">
        <v>26.103750000000002</v>
      </c>
      <c r="D50608">
        <v>400143.92232000001</v>
      </c>
      <c r="E50608">
        <v>-3.8244399999999998E-2</v>
      </c>
    </row>
    <row r="50609" spans="1:5" x14ac:dyDescent="0.3">
      <c r="A50609" s="1">
        <v>44468.625</v>
      </c>
      <c r="B50609">
        <v>103.79291000000001</v>
      </c>
      <c r="C50609">
        <v>26.091799999999999</v>
      </c>
      <c r="D50609">
        <v>400005.26348000002</v>
      </c>
      <c r="E50609">
        <v>-3.8795400000000001E-2</v>
      </c>
    </row>
    <row r="50610" spans="1:5" x14ac:dyDescent="0.3">
      <c r="A50610" s="1">
        <v>44468.666666666664</v>
      </c>
      <c r="B50610">
        <v>104.35355</v>
      </c>
      <c r="C50610">
        <v>26.077670000000001</v>
      </c>
      <c r="D50610">
        <v>399864.62709000002</v>
      </c>
      <c r="E50610">
        <v>-3.9343099999999999E-2</v>
      </c>
    </row>
    <row r="50611" spans="1:5" x14ac:dyDescent="0.3">
      <c r="A50611" s="1">
        <v>44468.708333333336</v>
      </c>
      <c r="B50611">
        <v>104.91446000000001</v>
      </c>
      <c r="C50611">
        <v>26.061350000000001</v>
      </c>
      <c r="D50611">
        <v>399722.02502</v>
      </c>
      <c r="E50611">
        <v>-3.9887499999999999E-2</v>
      </c>
    </row>
    <row r="50612" spans="1:5" x14ac:dyDescent="0.3">
      <c r="A50612" s="1">
        <v>44468.75</v>
      </c>
      <c r="B50612">
        <v>105.47561</v>
      </c>
      <c r="C50612">
        <v>26.042860000000001</v>
      </c>
      <c r="D50612">
        <v>399577.46948000003</v>
      </c>
      <c r="E50612">
        <v>-4.0428499999999999E-2</v>
      </c>
    </row>
    <row r="50613" spans="1:5" x14ac:dyDescent="0.3">
      <c r="A50613" s="1">
        <v>44468.791666666664</v>
      </c>
      <c r="B50613">
        <v>106.03700000000001</v>
      </c>
      <c r="C50613">
        <v>26.022179999999999</v>
      </c>
      <c r="D50613">
        <v>399430.97297</v>
      </c>
      <c r="E50613">
        <v>-4.09659E-2</v>
      </c>
    </row>
    <row r="50614" spans="1:5" x14ac:dyDescent="0.3">
      <c r="A50614" s="1">
        <v>44468.833333333336</v>
      </c>
      <c r="B50614">
        <v>106.5986</v>
      </c>
      <c r="C50614">
        <v>25.999320000000001</v>
      </c>
      <c r="D50614">
        <v>399282.54833999998</v>
      </c>
      <c r="E50614">
        <v>-4.14997E-2</v>
      </c>
    </row>
    <row r="50615" spans="1:5" x14ac:dyDescent="0.3">
      <c r="A50615" s="1">
        <v>44468.875</v>
      </c>
      <c r="B50615">
        <v>107.16041</v>
      </c>
      <c r="C50615">
        <v>25.974270000000001</v>
      </c>
      <c r="D50615">
        <v>399132.20873000001</v>
      </c>
      <c r="E50615">
        <v>-4.2029799999999999E-2</v>
      </c>
    </row>
    <row r="50616" spans="1:5" x14ac:dyDescent="0.3">
      <c r="A50616" s="1">
        <v>44468.916666666664</v>
      </c>
      <c r="B50616">
        <v>107.72241</v>
      </c>
      <c r="C50616">
        <v>25.947019999999998</v>
      </c>
      <c r="D50616">
        <v>398979.96765000001</v>
      </c>
      <c r="E50616">
        <v>-4.2556200000000002E-2</v>
      </c>
    </row>
    <row r="50617" spans="1:5" x14ac:dyDescent="0.3">
      <c r="A50617" s="1">
        <v>44468.958333333336</v>
      </c>
      <c r="B50617">
        <v>108.28458999999999</v>
      </c>
      <c r="C50617">
        <v>25.917580000000001</v>
      </c>
      <c r="D50617">
        <v>398825.83889000001</v>
      </c>
      <c r="E50617">
        <v>-4.3078600000000002E-2</v>
      </c>
    </row>
    <row r="50618" spans="1:5" x14ac:dyDescent="0.3">
      <c r="A50618" s="1">
        <v>44469</v>
      </c>
      <c r="B50618">
        <v>108.84693</v>
      </c>
      <c r="C50618">
        <v>25.885950000000001</v>
      </c>
      <c r="D50618">
        <v>398669.83656999998</v>
      </c>
      <c r="E50618">
        <v>-4.35971E-2</v>
      </c>
    </row>
    <row r="50619" spans="1:5" x14ac:dyDescent="0.3">
      <c r="A50619" s="1">
        <v>44469.041666666664</v>
      </c>
      <c r="B50619">
        <v>109.40940999999999</v>
      </c>
      <c r="C50619">
        <v>25.852119999999999</v>
      </c>
      <c r="D50619">
        <v>398511.97514</v>
      </c>
      <c r="E50619">
        <v>-4.4111499999999998E-2</v>
      </c>
    </row>
    <row r="50620" spans="1:5" x14ac:dyDescent="0.3">
      <c r="A50620" s="1">
        <v>44469.083333333336</v>
      </c>
      <c r="B50620">
        <v>109.97203</v>
      </c>
      <c r="C50620">
        <v>25.816099999999999</v>
      </c>
      <c r="D50620">
        <v>398352.26935000002</v>
      </c>
      <c r="E50620">
        <v>-4.4621800000000003E-2</v>
      </c>
    </row>
    <row r="50621" spans="1:5" x14ac:dyDescent="0.3">
      <c r="A50621" s="1">
        <v>44469.125</v>
      </c>
      <c r="B50621">
        <v>110.53476999999999</v>
      </c>
      <c r="C50621">
        <v>25.77787</v>
      </c>
      <c r="D50621">
        <v>398190.73430000001</v>
      </c>
      <c r="E50621">
        <v>-4.5127899999999999E-2</v>
      </c>
    </row>
    <row r="50622" spans="1:5" x14ac:dyDescent="0.3">
      <c r="A50622" s="1">
        <v>44469.166666666664</v>
      </c>
      <c r="B50622">
        <v>111.09762000000001</v>
      </c>
      <c r="C50622">
        <v>25.737449999999999</v>
      </c>
      <c r="D50622">
        <v>398027.38539000001</v>
      </c>
      <c r="E50622">
        <v>-4.5629599999999999E-2</v>
      </c>
    </row>
    <row r="50623" spans="1:5" x14ac:dyDescent="0.3">
      <c r="A50623" s="1">
        <v>44469.208333333336</v>
      </c>
      <c r="B50623">
        <v>111.66055</v>
      </c>
      <c r="C50623">
        <v>25.69482</v>
      </c>
      <c r="D50623">
        <v>397862.23832</v>
      </c>
      <c r="E50623">
        <v>-4.6126899999999998E-2</v>
      </c>
    </row>
    <row r="50624" spans="1:5" x14ac:dyDescent="0.3">
      <c r="A50624" s="1">
        <v>44469.25</v>
      </c>
      <c r="B50624">
        <v>112.22357</v>
      </c>
      <c r="C50624">
        <v>25.65</v>
      </c>
      <c r="D50624">
        <v>397695.30914999999</v>
      </c>
      <c r="E50624">
        <v>-4.66197E-2</v>
      </c>
    </row>
    <row r="50625" spans="1:5" x14ac:dyDescent="0.3">
      <c r="A50625" s="1">
        <v>44469.291666666664</v>
      </c>
      <c r="B50625">
        <v>112.78664000000001</v>
      </c>
      <c r="C50625">
        <v>25.602969999999999</v>
      </c>
      <c r="D50625">
        <v>397526.61421000003</v>
      </c>
      <c r="E50625">
        <v>-4.7107999999999997E-2</v>
      </c>
    </row>
    <row r="50626" spans="1:5" x14ac:dyDescent="0.3">
      <c r="A50626" s="1">
        <v>44469.333333333336</v>
      </c>
      <c r="B50626">
        <v>113.34976</v>
      </c>
      <c r="C50626">
        <v>25.553740000000001</v>
      </c>
      <c r="D50626">
        <v>397356.17018999998</v>
      </c>
      <c r="E50626">
        <v>-4.7591500000000002E-2</v>
      </c>
    </row>
    <row r="50627" spans="1:5" x14ac:dyDescent="0.3">
      <c r="A50627" s="1">
        <v>44469.375</v>
      </c>
      <c r="B50627">
        <v>113.91292</v>
      </c>
      <c r="C50627">
        <v>25.502310000000001</v>
      </c>
      <c r="D50627">
        <v>397183.99407000002</v>
      </c>
      <c r="E50627">
        <v>-4.8070300000000003E-2</v>
      </c>
    </row>
    <row r="50628" spans="1:5" x14ac:dyDescent="0.3">
      <c r="A50628" s="1">
        <v>44469.416666666664</v>
      </c>
      <c r="B50628">
        <v>114.4761</v>
      </c>
      <c r="C50628">
        <v>25.448689999999999</v>
      </c>
      <c r="D50628">
        <v>397010.10313</v>
      </c>
      <c r="E50628">
        <v>-4.8544200000000003E-2</v>
      </c>
    </row>
    <row r="50629" spans="1:5" x14ac:dyDescent="0.3">
      <c r="A50629" s="1">
        <v>44469.458333333336</v>
      </c>
      <c r="B50629">
        <v>115.03928999999999</v>
      </c>
      <c r="C50629">
        <v>25.392859999999999</v>
      </c>
      <c r="D50629">
        <v>396834.51500000001</v>
      </c>
      <c r="E50629">
        <v>-4.90132E-2</v>
      </c>
    </row>
    <row r="50630" spans="1:5" x14ac:dyDescent="0.3">
      <c r="A50630" s="1">
        <v>44469.5</v>
      </c>
      <c r="B50630">
        <v>115.60247</v>
      </c>
      <c r="C50630">
        <v>25.33483</v>
      </c>
      <c r="D50630">
        <v>396657.2476</v>
      </c>
      <c r="E50630">
        <v>-4.9477199999999999E-2</v>
      </c>
    </row>
    <row r="50631" spans="1:5" x14ac:dyDescent="0.3">
      <c r="A50631" s="1">
        <v>44469.541666666664</v>
      </c>
      <c r="B50631">
        <v>116.16562999999999</v>
      </c>
      <c r="C50631">
        <v>25.2746</v>
      </c>
      <c r="D50631">
        <v>396478.31916999997</v>
      </c>
      <c r="E50631">
        <v>-4.9936099999999997E-2</v>
      </c>
    </row>
    <row r="50632" spans="1:5" x14ac:dyDescent="0.3">
      <c r="A50632" s="1">
        <v>44469.583333333336</v>
      </c>
      <c r="B50632">
        <v>116.72875999999999</v>
      </c>
      <c r="C50632">
        <v>25.21218</v>
      </c>
      <c r="D50632">
        <v>396297.74823000003</v>
      </c>
      <c r="E50632">
        <v>-5.0389799999999998E-2</v>
      </c>
    </row>
    <row r="50633" spans="1:5" x14ac:dyDescent="0.3">
      <c r="A50633" s="1">
        <v>44469.625</v>
      </c>
      <c r="B50633">
        <v>117.29183999999999</v>
      </c>
      <c r="C50633">
        <v>25.147559999999999</v>
      </c>
      <c r="D50633">
        <v>396115.55365999998</v>
      </c>
      <c r="E50633">
        <v>-5.08382E-2</v>
      </c>
    </row>
    <row r="50634" spans="1:5" x14ac:dyDescent="0.3">
      <c r="A50634" s="1">
        <v>44469.666666666664</v>
      </c>
      <c r="B50634">
        <v>117.85487000000001</v>
      </c>
      <c r="C50634">
        <v>25.080739999999999</v>
      </c>
      <c r="D50634">
        <v>395931.75461</v>
      </c>
      <c r="E50634">
        <v>-5.1281199999999999E-2</v>
      </c>
    </row>
    <row r="50635" spans="1:5" x14ac:dyDescent="0.3">
      <c r="A50635" s="1">
        <v>44469.708333333336</v>
      </c>
      <c r="B50635">
        <v>118.41782000000001</v>
      </c>
      <c r="C50635">
        <v>25.01174</v>
      </c>
      <c r="D50635">
        <v>395746.37053999997</v>
      </c>
      <c r="E50635">
        <v>-5.1718800000000002E-2</v>
      </c>
    </row>
    <row r="50636" spans="1:5" x14ac:dyDescent="0.3">
      <c r="A50636" s="1">
        <v>44469.75</v>
      </c>
      <c r="B50636">
        <v>118.98069</v>
      </c>
      <c r="C50636">
        <v>24.940539999999999</v>
      </c>
      <c r="D50636">
        <v>395559.42122999998</v>
      </c>
      <c r="E50636">
        <v>-5.2150799999999997E-2</v>
      </c>
    </row>
    <row r="50637" spans="1:5" x14ac:dyDescent="0.3">
      <c r="A50637" s="1">
        <v>44469.791666666664</v>
      </c>
      <c r="B50637">
        <v>119.54345000000001</v>
      </c>
      <c r="C50637">
        <v>24.867159999999998</v>
      </c>
      <c r="D50637">
        <v>395370.92674000002</v>
      </c>
      <c r="E50637">
        <v>-5.2577199999999998E-2</v>
      </c>
    </row>
    <row r="50638" spans="1:5" x14ac:dyDescent="0.3">
      <c r="A50638" s="1">
        <v>44469.833333333336</v>
      </c>
      <c r="B50638">
        <v>120.10611</v>
      </c>
      <c r="C50638">
        <v>24.791589999999999</v>
      </c>
      <c r="D50638">
        <v>395180.90746000002</v>
      </c>
      <c r="E50638">
        <v>-5.2998000000000003E-2</v>
      </c>
    </row>
    <row r="50639" spans="1:5" x14ac:dyDescent="0.3">
      <c r="A50639" s="1">
        <v>44469.875</v>
      </c>
      <c r="B50639">
        <v>120.66865</v>
      </c>
      <c r="C50639">
        <v>24.713830000000002</v>
      </c>
      <c r="D50639">
        <v>394989.38406000001</v>
      </c>
      <c r="E50639">
        <v>-5.3412899999999999E-2</v>
      </c>
    </row>
    <row r="50640" spans="1:5" x14ac:dyDescent="0.3">
      <c r="A50640" s="1">
        <v>44469.916666666664</v>
      </c>
      <c r="B50640">
        <v>121.23105</v>
      </c>
      <c r="C50640">
        <v>24.633900000000001</v>
      </c>
      <c r="D50640">
        <v>394796.37751000002</v>
      </c>
      <c r="E50640">
        <v>-5.3822000000000002E-2</v>
      </c>
    </row>
    <row r="50641" spans="1:5" x14ac:dyDescent="0.3">
      <c r="A50641" s="1">
        <v>44469.958333333336</v>
      </c>
      <c r="B50641">
        <v>121.79331000000001</v>
      </c>
      <c r="C50641">
        <v>24.55179</v>
      </c>
      <c r="D50641">
        <v>394601.90908999997</v>
      </c>
      <c r="E50641">
        <v>-5.4225099999999998E-2</v>
      </c>
    </row>
    <row r="50642" spans="1:5" x14ac:dyDescent="0.3">
      <c r="A50642" s="1">
        <v>44470</v>
      </c>
      <c r="B50642">
        <v>122.35541000000001</v>
      </c>
      <c r="C50642">
        <v>24.467500000000001</v>
      </c>
      <c r="D50642">
        <v>394406.00034999999</v>
      </c>
      <c r="E50642">
        <v>-5.4622200000000003E-2</v>
      </c>
    </row>
    <row r="50643" spans="1:5" x14ac:dyDescent="0.3">
      <c r="A50643" s="1">
        <v>44470.041666666664</v>
      </c>
      <c r="B50643">
        <v>122.91733000000001</v>
      </c>
      <c r="C50643">
        <v>24.381039999999999</v>
      </c>
      <c r="D50643">
        <v>394208.67314999999</v>
      </c>
      <c r="E50643">
        <v>-5.5013100000000002E-2</v>
      </c>
    </row>
    <row r="50644" spans="1:5" x14ac:dyDescent="0.3">
      <c r="A50644" s="1">
        <v>44470.083333333336</v>
      </c>
      <c r="B50644">
        <v>123.47908</v>
      </c>
      <c r="C50644">
        <v>24.29242</v>
      </c>
      <c r="D50644">
        <v>394009.94965000002</v>
      </c>
      <c r="E50644">
        <v>-5.53979E-2</v>
      </c>
    </row>
    <row r="50645" spans="1:5" x14ac:dyDescent="0.3">
      <c r="A50645" s="1">
        <v>44470.125</v>
      </c>
      <c r="B50645">
        <v>124.04064</v>
      </c>
      <c r="C50645">
        <v>24.201640000000001</v>
      </c>
      <c r="D50645">
        <v>393809.85226999997</v>
      </c>
      <c r="E50645">
        <v>-5.5776399999999997E-2</v>
      </c>
    </row>
    <row r="50646" spans="1:5" x14ac:dyDescent="0.3">
      <c r="A50646" s="1">
        <v>44470.166666666664</v>
      </c>
      <c r="B50646">
        <v>124.60199</v>
      </c>
      <c r="C50646">
        <v>24.108689999999999</v>
      </c>
      <c r="D50646">
        <v>393608.40375</v>
      </c>
      <c r="E50646">
        <v>-5.61486E-2</v>
      </c>
    </row>
    <row r="50647" spans="1:5" x14ac:dyDescent="0.3">
      <c r="A50647" s="1">
        <v>44470.208333333336</v>
      </c>
      <c r="B50647">
        <v>125.16312000000001</v>
      </c>
      <c r="C50647">
        <v>24.013590000000001</v>
      </c>
      <c r="D50647">
        <v>393405.62709000002</v>
      </c>
      <c r="E50647">
        <v>-5.6514300000000003E-2</v>
      </c>
    </row>
    <row r="50648" spans="1:5" x14ac:dyDescent="0.3">
      <c r="A50648" s="1">
        <v>44470.25</v>
      </c>
      <c r="B50648">
        <v>125.72404</v>
      </c>
      <c r="C50648">
        <v>23.916340000000002</v>
      </c>
      <c r="D50648">
        <v>393201.54557000002</v>
      </c>
      <c r="E50648">
        <v>-5.68735E-2</v>
      </c>
    </row>
    <row r="50649" spans="1:5" x14ac:dyDescent="0.3">
      <c r="A50649" s="1">
        <v>44470.291666666664</v>
      </c>
      <c r="B50649">
        <v>126.28471999999999</v>
      </c>
      <c r="C50649">
        <v>23.816949999999999</v>
      </c>
      <c r="D50649">
        <v>392996.18277999997</v>
      </c>
      <c r="E50649">
        <v>-5.7226100000000002E-2</v>
      </c>
    </row>
    <row r="50650" spans="1:5" x14ac:dyDescent="0.3">
      <c r="A50650" s="1">
        <v>44470.333333333336</v>
      </c>
      <c r="B50650">
        <v>126.84515</v>
      </c>
      <c r="C50650">
        <v>23.715409999999999</v>
      </c>
      <c r="D50650">
        <v>392789.56254999997</v>
      </c>
      <c r="E50650">
        <v>-5.7572100000000001E-2</v>
      </c>
    </row>
    <row r="50651" spans="1:5" x14ac:dyDescent="0.3">
      <c r="A50651" s="1">
        <v>44470.375</v>
      </c>
      <c r="B50651">
        <v>127.40533000000001</v>
      </c>
      <c r="C50651">
        <v>23.611740000000001</v>
      </c>
      <c r="D50651">
        <v>392581.70899999997</v>
      </c>
      <c r="E50651">
        <v>-5.7911299999999999E-2</v>
      </c>
    </row>
    <row r="50652" spans="1:5" x14ac:dyDescent="0.3">
      <c r="A50652" s="1">
        <v>44470.416666666664</v>
      </c>
      <c r="B50652">
        <v>127.96525</v>
      </c>
      <c r="C50652">
        <v>23.505939999999999</v>
      </c>
      <c r="D50652">
        <v>392372.64655</v>
      </c>
      <c r="E50652">
        <v>-5.8243700000000002E-2</v>
      </c>
    </row>
    <row r="50653" spans="1:5" x14ac:dyDescent="0.3">
      <c r="A50653" s="1">
        <v>44470.458333333336</v>
      </c>
      <c r="B50653">
        <v>128.52489</v>
      </c>
      <c r="C50653">
        <v>23.398009999999999</v>
      </c>
      <c r="D50653">
        <v>392162.39984000003</v>
      </c>
      <c r="E50653">
        <v>-5.8569200000000002E-2</v>
      </c>
    </row>
    <row r="50654" spans="1:5" x14ac:dyDescent="0.3">
      <c r="A50654" s="1">
        <v>44470.5</v>
      </c>
      <c r="B50654">
        <v>129.08425</v>
      </c>
      <c r="C50654">
        <v>23.287970000000001</v>
      </c>
      <c r="D50654">
        <v>391950.99381000001</v>
      </c>
      <c r="E50654">
        <v>-5.8887799999999997E-2</v>
      </c>
    </row>
    <row r="50655" spans="1:5" x14ac:dyDescent="0.3">
      <c r="A50655" s="1">
        <v>44470.541666666664</v>
      </c>
      <c r="B50655">
        <v>129.64331999999999</v>
      </c>
      <c r="C50655">
        <v>23.175820000000002</v>
      </c>
      <c r="D50655">
        <v>391738.45364999998</v>
      </c>
      <c r="E50655">
        <v>-5.9199300000000003E-2</v>
      </c>
    </row>
    <row r="50656" spans="1:5" x14ac:dyDescent="0.3">
      <c r="A50656" s="1">
        <v>44470.583333333336</v>
      </c>
      <c r="B50656">
        <v>130.20209</v>
      </c>
      <c r="C50656">
        <v>23.06155</v>
      </c>
      <c r="D50656">
        <v>391524.80482000002</v>
      </c>
      <c r="E50656">
        <v>-5.95037E-2</v>
      </c>
    </row>
    <row r="50657" spans="1:5" x14ac:dyDescent="0.3">
      <c r="A50657" s="1">
        <v>44470.625</v>
      </c>
      <c r="B50657">
        <v>130.76054999999999</v>
      </c>
      <c r="C50657">
        <v>22.94519</v>
      </c>
      <c r="D50657">
        <v>391310.07303999999</v>
      </c>
      <c r="E50657">
        <v>-5.9800899999999997E-2</v>
      </c>
    </row>
    <row r="50658" spans="1:5" x14ac:dyDescent="0.3">
      <c r="A50658" s="1">
        <v>44470.666666666664</v>
      </c>
      <c r="B50658">
        <v>131.31870000000001</v>
      </c>
      <c r="C50658">
        <v>22.826730000000001</v>
      </c>
      <c r="D50658">
        <v>391094.28428000002</v>
      </c>
      <c r="E50658">
        <v>-6.0090900000000003E-2</v>
      </c>
    </row>
    <row r="50659" spans="1:5" x14ac:dyDescent="0.3">
      <c r="A50659" s="1">
        <v>44470.708333333336</v>
      </c>
      <c r="B50659">
        <v>131.87652</v>
      </c>
      <c r="C50659">
        <v>22.706189999999999</v>
      </c>
      <c r="D50659">
        <v>390877.46476</v>
      </c>
      <c r="E50659">
        <v>-6.0373599999999999E-2</v>
      </c>
    </row>
    <row r="50660" spans="1:5" x14ac:dyDescent="0.3">
      <c r="A50660" s="1">
        <v>44470.75</v>
      </c>
      <c r="B50660">
        <v>132.43401</v>
      </c>
      <c r="C50660">
        <v>22.583570000000002</v>
      </c>
      <c r="D50660">
        <v>390659.64094999997</v>
      </c>
      <c r="E50660">
        <v>-6.0648899999999999E-2</v>
      </c>
    </row>
    <row r="50661" spans="1:5" x14ac:dyDescent="0.3">
      <c r="A50661" s="1">
        <v>44470.791666666664</v>
      </c>
      <c r="B50661">
        <v>132.99117000000001</v>
      </c>
      <c r="C50661">
        <v>22.458870000000001</v>
      </c>
      <c r="D50661">
        <v>390440.83957000001</v>
      </c>
      <c r="E50661">
        <v>-6.0916699999999997E-2</v>
      </c>
    </row>
    <row r="50662" spans="1:5" x14ac:dyDescent="0.3">
      <c r="A50662" s="1">
        <v>44470.833333333336</v>
      </c>
      <c r="B50662">
        <v>133.54796999999999</v>
      </c>
      <c r="C50662">
        <v>22.33211</v>
      </c>
      <c r="D50662">
        <v>390221.08757999999</v>
      </c>
      <c r="E50662">
        <v>-6.1176899999999999E-2</v>
      </c>
    </row>
    <row r="50663" spans="1:5" x14ac:dyDescent="0.3">
      <c r="A50663" s="1">
        <v>44470.875</v>
      </c>
      <c r="B50663">
        <v>134.10443000000001</v>
      </c>
      <c r="C50663">
        <v>22.203299999999999</v>
      </c>
      <c r="D50663">
        <v>390000.41217999998</v>
      </c>
      <c r="E50663">
        <v>-6.1429600000000001E-2</v>
      </c>
    </row>
    <row r="50664" spans="1:5" x14ac:dyDescent="0.3">
      <c r="A50664" s="1">
        <v>44470.916666666664</v>
      </c>
      <c r="B50664">
        <v>134.66052999999999</v>
      </c>
      <c r="C50664">
        <v>22.072430000000001</v>
      </c>
      <c r="D50664">
        <v>389778.84080000001</v>
      </c>
      <c r="E50664">
        <v>-6.1674699999999999E-2</v>
      </c>
    </row>
    <row r="50665" spans="1:5" x14ac:dyDescent="0.3">
      <c r="A50665" s="1">
        <v>44470.958333333336</v>
      </c>
      <c r="B50665">
        <v>135.21626000000001</v>
      </c>
      <c r="C50665">
        <v>21.939520000000002</v>
      </c>
      <c r="D50665">
        <v>389556.40111999999</v>
      </c>
      <c r="E50665">
        <v>-6.1912000000000002E-2</v>
      </c>
    </row>
    <row r="50666" spans="1:5" x14ac:dyDescent="0.3">
      <c r="A50666" s="1">
        <v>44471</v>
      </c>
      <c r="B50666">
        <v>135.77162999999999</v>
      </c>
      <c r="C50666">
        <v>21.804580000000001</v>
      </c>
      <c r="D50666">
        <v>389333.12102000002</v>
      </c>
      <c r="E50666">
        <v>-6.2141599999999998E-2</v>
      </c>
    </row>
    <row r="50667" spans="1:5" x14ac:dyDescent="0.3">
      <c r="A50667" s="1">
        <v>44471.041666666664</v>
      </c>
      <c r="B50667">
        <v>136.32661999999999</v>
      </c>
      <c r="C50667">
        <v>21.66761</v>
      </c>
      <c r="D50667">
        <v>389109.02862</v>
      </c>
      <c r="E50667">
        <v>-6.2363300000000003E-2</v>
      </c>
    </row>
    <row r="50668" spans="1:5" x14ac:dyDescent="0.3">
      <c r="A50668" s="1">
        <v>44471.083333333336</v>
      </c>
      <c r="B50668">
        <v>136.88122999999999</v>
      </c>
      <c r="C50668">
        <v>21.52862</v>
      </c>
      <c r="D50668">
        <v>388884.15227000002</v>
      </c>
      <c r="E50668">
        <v>-6.2577099999999997E-2</v>
      </c>
    </row>
    <row r="50669" spans="1:5" x14ac:dyDescent="0.3">
      <c r="A50669" s="1">
        <v>44471.125</v>
      </c>
      <c r="B50669">
        <v>137.43546000000001</v>
      </c>
      <c r="C50669">
        <v>21.387630000000001</v>
      </c>
      <c r="D50669">
        <v>388658.52051</v>
      </c>
      <c r="E50669">
        <v>-6.2782900000000003E-2</v>
      </c>
    </row>
    <row r="50670" spans="1:5" x14ac:dyDescent="0.3">
      <c r="A50670" s="1">
        <v>44471.166666666664</v>
      </c>
      <c r="B50670">
        <v>137.98929000000001</v>
      </c>
      <c r="C50670">
        <v>21.24464</v>
      </c>
      <c r="D50670">
        <v>388432.16211999999</v>
      </c>
      <c r="E50670">
        <v>-6.2980700000000001E-2</v>
      </c>
    </row>
    <row r="50671" spans="1:5" x14ac:dyDescent="0.3">
      <c r="A50671" s="1">
        <v>44471.208333333336</v>
      </c>
      <c r="B50671">
        <v>138.54274000000001</v>
      </c>
      <c r="C50671">
        <v>21.09966</v>
      </c>
      <c r="D50671">
        <v>388205.10608</v>
      </c>
      <c r="E50671">
        <v>-6.3170400000000002E-2</v>
      </c>
    </row>
    <row r="50672" spans="1:5" x14ac:dyDescent="0.3">
      <c r="A50672" s="1">
        <v>44471.25</v>
      </c>
      <c r="B50672">
        <v>139.09577999999999</v>
      </c>
      <c r="C50672">
        <v>20.9527</v>
      </c>
      <c r="D50672">
        <v>387977.38156000001</v>
      </c>
      <c r="E50672">
        <v>-6.3352000000000006E-2</v>
      </c>
    </row>
    <row r="50673" spans="1:5" x14ac:dyDescent="0.3">
      <c r="A50673" s="1">
        <v>44471.291666666664</v>
      </c>
      <c r="B50673">
        <v>139.64842999999999</v>
      </c>
      <c r="C50673">
        <v>20.80377</v>
      </c>
      <c r="D50673">
        <v>387749.01795000001</v>
      </c>
      <c r="E50673">
        <v>-6.3525499999999999E-2</v>
      </c>
    </row>
    <row r="50674" spans="1:5" x14ac:dyDescent="0.3">
      <c r="A50674" s="1">
        <v>44471.333333333336</v>
      </c>
      <c r="B50674">
        <v>140.20067</v>
      </c>
      <c r="C50674">
        <v>20.65288</v>
      </c>
      <c r="D50674">
        <v>387520.04482000001</v>
      </c>
      <c r="E50674">
        <v>-6.36906E-2</v>
      </c>
    </row>
    <row r="50675" spans="1:5" x14ac:dyDescent="0.3">
      <c r="A50675" s="1">
        <v>44471.375</v>
      </c>
      <c r="B50675">
        <v>140.7525</v>
      </c>
      <c r="C50675">
        <v>20.500039999999998</v>
      </c>
      <c r="D50675">
        <v>387290.49193000002</v>
      </c>
      <c r="E50675">
        <v>-6.3847500000000001E-2</v>
      </c>
    </row>
    <row r="50676" spans="1:5" x14ac:dyDescent="0.3">
      <c r="A50676" s="1">
        <v>44471.416666666664</v>
      </c>
      <c r="B50676">
        <v>141.30392000000001</v>
      </c>
      <c r="C50676">
        <v>20.34526</v>
      </c>
      <c r="D50676">
        <v>387060.38925000001</v>
      </c>
      <c r="E50676">
        <v>-6.3995999999999997E-2</v>
      </c>
    </row>
    <row r="50677" spans="1:5" x14ac:dyDescent="0.3">
      <c r="A50677" s="1">
        <v>44471.458333333336</v>
      </c>
      <c r="B50677">
        <v>141.85493</v>
      </c>
      <c r="C50677">
        <v>20.18854</v>
      </c>
      <c r="D50677">
        <v>386829.76691000001</v>
      </c>
      <c r="E50677">
        <v>-6.4136100000000001E-2</v>
      </c>
    </row>
    <row r="50678" spans="1:5" x14ac:dyDescent="0.3">
      <c r="A50678" s="1">
        <v>44471.5</v>
      </c>
      <c r="B50678">
        <v>142.40553</v>
      </c>
      <c r="C50678">
        <v>20.029910000000001</v>
      </c>
      <c r="D50678">
        <v>386598.65521</v>
      </c>
      <c r="E50678">
        <v>-6.42678E-2</v>
      </c>
    </row>
    <row r="50679" spans="1:5" x14ac:dyDescent="0.3">
      <c r="A50679" s="1">
        <v>44471.541666666664</v>
      </c>
      <c r="B50679">
        <v>142.95570000000001</v>
      </c>
      <c r="C50679">
        <v>19.86937</v>
      </c>
      <c r="D50679">
        <v>386367.08464999998</v>
      </c>
      <c r="E50679">
        <v>-6.4391000000000004E-2</v>
      </c>
    </row>
    <row r="50680" spans="1:5" x14ac:dyDescent="0.3">
      <c r="A50680" s="1">
        <v>44471.583333333336</v>
      </c>
      <c r="B50680">
        <v>143.50547</v>
      </c>
      <c r="C50680">
        <v>19.70693</v>
      </c>
      <c r="D50680">
        <v>386135.08588000003</v>
      </c>
      <c r="E50680">
        <v>-6.4505699999999999E-2</v>
      </c>
    </row>
    <row r="50681" spans="1:5" x14ac:dyDescent="0.3">
      <c r="A50681" s="1">
        <v>44471.625</v>
      </c>
      <c r="B50681">
        <v>144.05481</v>
      </c>
      <c r="C50681">
        <v>19.5426</v>
      </c>
      <c r="D50681">
        <v>385902.68971000001</v>
      </c>
      <c r="E50681">
        <v>-6.4611699999999994E-2</v>
      </c>
    </row>
    <row r="50682" spans="1:5" x14ac:dyDescent="0.3">
      <c r="A50682" s="1">
        <v>44471.666666666664</v>
      </c>
      <c r="B50682">
        <v>144.60373000000001</v>
      </c>
      <c r="C50682">
        <v>19.3764</v>
      </c>
      <c r="D50682">
        <v>385669.92712000001</v>
      </c>
      <c r="E50682">
        <v>-6.4709199999999995E-2</v>
      </c>
    </row>
    <row r="50683" spans="1:5" x14ac:dyDescent="0.3">
      <c r="A50683" s="1">
        <v>44471.708333333336</v>
      </c>
      <c r="B50683">
        <v>145.15223</v>
      </c>
      <c r="C50683">
        <v>19.20834</v>
      </c>
      <c r="D50683">
        <v>385436.82922000001</v>
      </c>
      <c r="E50683">
        <v>-6.4797900000000005E-2</v>
      </c>
    </row>
    <row r="50684" spans="1:5" x14ac:dyDescent="0.3">
      <c r="A50684" s="1">
        <v>44471.75</v>
      </c>
      <c r="B50684">
        <v>145.70032</v>
      </c>
      <c r="C50684">
        <v>19.038419999999999</v>
      </c>
      <c r="D50684">
        <v>385203.42729000002</v>
      </c>
      <c r="E50684">
        <v>-6.4878000000000005E-2</v>
      </c>
    </row>
    <row r="50685" spans="1:5" x14ac:dyDescent="0.3">
      <c r="A50685" s="1">
        <v>44471.791666666664</v>
      </c>
      <c r="B50685">
        <v>146.24798000000001</v>
      </c>
      <c r="C50685">
        <v>18.86666</v>
      </c>
      <c r="D50685">
        <v>384969.75274000003</v>
      </c>
      <c r="E50685">
        <v>-6.4949300000000001E-2</v>
      </c>
    </row>
    <row r="50686" spans="1:5" x14ac:dyDescent="0.3">
      <c r="A50686" s="1">
        <v>44471.833333333336</v>
      </c>
      <c r="B50686">
        <v>146.79522</v>
      </c>
      <c r="C50686">
        <v>18.693079999999998</v>
      </c>
      <c r="D50686">
        <v>384735.83711999998</v>
      </c>
      <c r="E50686">
        <v>-6.5011899999999997E-2</v>
      </c>
    </row>
    <row r="50687" spans="1:5" x14ac:dyDescent="0.3">
      <c r="A50687" s="1">
        <v>44471.875</v>
      </c>
      <c r="B50687">
        <v>147.34205</v>
      </c>
      <c r="C50687">
        <v>18.517669999999999</v>
      </c>
      <c r="D50687">
        <v>384501.71211000002</v>
      </c>
      <c r="E50687">
        <v>-6.5065600000000001E-2</v>
      </c>
    </row>
    <row r="50688" spans="1:5" x14ac:dyDescent="0.3">
      <c r="A50688" s="1">
        <v>44471.916666666664</v>
      </c>
      <c r="B50688">
        <v>147.88845000000001</v>
      </c>
      <c r="C50688">
        <v>18.34047</v>
      </c>
      <c r="D50688">
        <v>384267.40951000003</v>
      </c>
      <c r="E50688">
        <v>-6.5110399999999999E-2</v>
      </c>
    </row>
    <row r="50689" spans="1:5" x14ac:dyDescent="0.3">
      <c r="A50689" s="1">
        <v>44471.958333333336</v>
      </c>
      <c r="B50689">
        <v>148.43444</v>
      </c>
      <c r="C50689">
        <v>18.161470000000001</v>
      </c>
      <c r="D50689">
        <v>384032.96126000001</v>
      </c>
      <c r="E50689">
        <v>-6.5146399999999993E-2</v>
      </c>
    </row>
    <row r="50690" spans="1:5" x14ac:dyDescent="0.3">
      <c r="A50690" s="1">
        <v>44472</v>
      </c>
      <c r="B50690">
        <v>148.98000999999999</v>
      </c>
      <c r="C50690">
        <v>17.980699999999999</v>
      </c>
      <c r="D50690">
        <v>383798.39938000002</v>
      </c>
      <c r="E50690">
        <v>-6.5173499999999995E-2</v>
      </c>
    </row>
    <row r="50691" spans="1:5" x14ac:dyDescent="0.3">
      <c r="A50691" s="1">
        <v>44472.041666666664</v>
      </c>
      <c r="B50691">
        <v>149.52517</v>
      </c>
      <c r="C50691">
        <v>17.798159999999999</v>
      </c>
      <c r="D50691">
        <v>383563.75601999997</v>
      </c>
      <c r="E50691">
        <v>-6.5191600000000002E-2</v>
      </c>
    </row>
    <row r="50692" spans="1:5" x14ac:dyDescent="0.3">
      <c r="A50692" s="1">
        <v>44472.083333333336</v>
      </c>
      <c r="B50692">
        <v>150.06992</v>
      </c>
      <c r="C50692">
        <v>17.613859999999999</v>
      </c>
      <c r="D50692">
        <v>383329.06342999998</v>
      </c>
      <c r="E50692">
        <v>-6.5200800000000003E-2</v>
      </c>
    </row>
    <row r="50693" spans="1:5" x14ac:dyDescent="0.3">
      <c r="A50693" s="1">
        <v>44472.125</v>
      </c>
      <c r="B50693">
        <v>150.61426</v>
      </c>
      <c r="C50693">
        <v>17.42783</v>
      </c>
      <c r="D50693">
        <v>383094.35395999998</v>
      </c>
      <c r="E50693">
        <v>-6.5200900000000006E-2</v>
      </c>
    </row>
    <row r="50694" spans="1:5" x14ac:dyDescent="0.3">
      <c r="A50694" s="1">
        <v>44472.166666666664</v>
      </c>
      <c r="B50694">
        <v>151.15819999999999</v>
      </c>
      <c r="C50694">
        <v>17.240079999999999</v>
      </c>
      <c r="D50694">
        <v>382859.66003999999</v>
      </c>
      <c r="E50694">
        <v>-6.5192E-2</v>
      </c>
    </row>
    <row r="50695" spans="1:5" x14ac:dyDescent="0.3">
      <c r="A50695" s="1">
        <v>44472.208333333336</v>
      </c>
      <c r="B50695">
        <v>151.70173</v>
      </c>
      <c r="C50695">
        <v>17.050609999999999</v>
      </c>
      <c r="D50695">
        <v>382625.01418</v>
      </c>
      <c r="E50695">
        <v>-6.5174099999999999E-2</v>
      </c>
    </row>
    <row r="50696" spans="1:5" x14ac:dyDescent="0.3">
      <c r="A50696" s="1">
        <v>44472.25</v>
      </c>
      <c r="B50696">
        <v>152.24486999999999</v>
      </c>
      <c r="C50696">
        <v>16.859449999999999</v>
      </c>
      <c r="D50696">
        <v>382390.44897999999</v>
      </c>
      <c r="E50696">
        <v>-6.5147099999999999E-2</v>
      </c>
    </row>
    <row r="50697" spans="1:5" x14ac:dyDescent="0.3">
      <c r="A50697" s="1">
        <v>44472.291666666664</v>
      </c>
      <c r="B50697">
        <v>152.78761</v>
      </c>
      <c r="C50697">
        <v>16.666599999999999</v>
      </c>
      <c r="D50697">
        <v>382155.99711</v>
      </c>
      <c r="E50697">
        <v>-6.5111100000000005E-2</v>
      </c>
    </row>
    <row r="50698" spans="1:5" x14ac:dyDescent="0.3">
      <c r="A50698" s="1">
        <v>44472.333333333336</v>
      </c>
      <c r="B50698">
        <v>153.32995</v>
      </c>
      <c r="C50698">
        <v>16.472079999999998</v>
      </c>
      <c r="D50698">
        <v>381921.69130000001</v>
      </c>
      <c r="E50698">
        <v>-6.5065899999999996E-2</v>
      </c>
    </row>
    <row r="50699" spans="1:5" x14ac:dyDescent="0.3">
      <c r="A50699" s="1">
        <v>44472.375</v>
      </c>
      <c r="B50699">
        <v>153.87191000000001</v>
      </c>
      <c r="C50699">
        <v>16.27591</v>
      </c>
      <c r="D50699">
        <v>381687.56435</v>
      </c>
      <c r="E50699">
        <v>-6.5011600000000003E-2</v>
      </c>
    </row>
    <row r="50700" spans="1:5" x14ac:dyDescent="0.3">
      <c r="A50700" s="1">
        <v>44472.416666666664</v>
      </c>
      <c r="B50700">
        <v>154.41349</v>
      </c>
      <c r="C50700">
        <v>16.078099999999999</v>
      </c>
      <c r="D50700">
        <v>381453.64908</v>
      </c>
      <c r="E50700">
        <v>-6.4948199999999998E-2</v>
      </c>
    </row>
    <row r="50701" spans="1:5" x14ac:dyDescent="0.3">
      <c r="A50701" s="1">
        <v>44472.458333333336</v>
      </c>
      <c r="B50701">
        <v>154.95469</v>
      </c>
      <c r="C50701">
        <v>15.87867</v>
      </c>
      <c r="D50701">
        <v>381219.97840000002</v>
      </c>
      <c r="E50701">
        <v>-6.4875600000000005E-2</v>
      </c>
    </row>
    <row r="50702" spans="1:5" x14ac:dyDescent="0.3">
      <c r="A50702" s="1">
        <v>44472.5</v>
      </c>
      <c r="B50702">
        <v>155.49552</v>
      </c>
      <c r="C50702">
        <v>15.677619999999999</v>
      </c>
      <c r="D50702">
        <v>380986.58523000003</v>
      </c>
      <c r="E50702">
        <v>-6.4793900000000001E-2</v>
      </c>
    </row>
    <row r="50703" spans="1:5" x14ac:dyDescent="0.3">
      <c r="A50703" s="1">
        <v>44472.541666666664</v>
      </c>
      <c r="B50703">
        <v>156.03598</v>
      </c>
      <c r="C50703">
        <v>15.47499</v>
      </c>
      <c r="D50703">
        <v>380753.50251999998</v>
      </c>
      <c r="E50703">
        <v>-6.4702999999999997E-2</v>
      </c>
    </row>
    <row r="50704" spans="1:5" x14ac:dyDescent="0.3">
      <c r="A50704" s="1">
        <v>44472.583333333336</v>
      </c>
      <c r="B50704">
        <v>156.57607999999999</v>
      </c>
      <c r="C50704">
        <v>15.270770000000001</v>
      </c>
      <c r="D50704">
        <v>380520.76325999998</v>
      </c>
      <c r="E50704">
        <v>-6.4602999999999994E-2</v>
      </c>
    </row>
    <row r="50705" spans="1:5" x14ac:dyDescent="0.3">
      <c r="A50705" s="1">
        <v>44472.625</v>
      </c>
      <c r="B50705">
        <v>157.11582999999999</v>
      </c>
      <c r="C50705">
        <v>15.06499</v>
      </c>
      <c r="D50705">
        <v>380288.40045000002</v>
      </c>
      <c r="E50705">
        <v>-6.4493800000000004E-2</v>
      </c>
    </row>
    <row r="50706" spans="1:5" x14ac:dyDescent="0.3">
      <c r="A50706" s="1">
        <v>44472.666666666664</v>
      </c>
      <c r="B50706">
        <v>157.65522000000001</v>
      </c>
      <c r="C50706">
        <v>14.857659999999999</v>
      </c>
      <c r="D50706">
        <v>380056.44711000001</v>
      </c>
      <c r="E50706">
        <v>-6.4375399999999999E-2</v>
      </c>
    </row>
    <row r="50707" spans="1:5" x14ac:dyDescent="0.3">
      <c r="A50707" s="1">
        <v>44472.708333333336</v>
      </c>
      <c r="B50707">
        <v>158.19427999999999</v>
      </c>
      <c r="C50707">
        <v>14.64879</v>
      </c>
      <c r="D50707">
        <v>379824.93625999999</v>
      </c>
      <c r="E50707">
        <v>-6.4247899999999997E-2</v>
      </c>
    </row>
    <row r="50708" spans="1:5" x14ac:dyDescent="0.3">
      <c r="A50708" s="1">
        <v>44472.75</v>
      </c>
      <c r="B50708">
        <v>158.733</v>
      </c>
      <c r="C50708">
        <v>14.438420000000001</v>
      </c>
      <c r="D50708">
        <v>379593.90090000001</v>
      </c>
      <c r="E50708">
        <v>-6.4111100000000004E-2</v>
      </c>
    </row>
    <row r="50709" spans="1:5" x14ac:dyDescent="0.3">
      <c r="A50709" s="1">
        <v>44472.791666666664</v>
      </c>
      <c r="B50709">
        <v>159.27137999999999</v>
      </c>
      <c r="C50709">
        <v>14.22654</v>
      </c>
      <c r="D50709">
        <v>379363.37406</v>
      </c>
      <c r="E50709">
        <v>-6.3965300000000003E-2</v>
      </c>
    </row>
    <row r="50710" spans="1:5" x14ac:dyDescent="0.3">
      <c r="A50710" s="1">
        <v>44472.833333333336</v>
      </c>
      <c r="B50710">
        <v>159.80945</v>
      </c>
      <c r="C50710">
        <v>14.01318</v>
      </c>
      <c r="D50710">
        <v>379133.38871000003</v>
      </c>
      <c r="E50710">
        <v>-6.3810199999999997E-2</v>
      </c>
    </row>
    <row r="50711" spans="1:5" x14ac:dyDescent="0.3">
      <c r="A50711" s="1">
        <v>44472.875</v>
      </c>
      <c r="B50711">
        <v>160.34720999999999</v>
      </c>
      <c r="C50711">
        <v>13.798349999999999</v>
      </c>
      <c r="D50711">
        <v>378903.97781999997</v>
      </c>
      <c r="E50711">
        <v>-6.3645999999999994E-2</v>
      </c>
    </row>
    <row r="50712" spans="1:5" x14ac:dyDescent="0.3">
      <c r="A50712" s="1">
        <v>44472.916666666664</v>
      </c>
      <c r="B50712">
        <v>160.88464999999999</v>
      </c>
      <c r="C50712">
        <v>13.582079999999999</v>
      </c>
      <c r="D50712">
        <v>378675.17433000001</v>
      </c>
      <c r="E50712">
        <v>-6.3472600000000004E-2</v>
      </c>
    </row>
    <row r="50713" spans="1:5" x14ac:dyDescent="0.3">
      <c r="A50713" s="1">
        <v>44472.958333333336</v>
      </c>
      <c r="B50713">
        <v>161.42179999999999</v>
      </c>
      <c r="C50713">
        <v>13.364369999999999</v>
      </c>
      <c r="D50713">
        <v>378447.01113</v>
      </c>
      <c r="E50713">
        <v>-6.3290200000000005E-2</v>
      </c>
    </row>
    <row r="50714" spans="1:5" x14ac:dyDescent="0.3">
      <c r="A50714" s="1">
        <v>44473</v>
      </c>
      <c r="B50714">
        <v>161.95866000000001</v>
      </c>
      <c r="C50714">
        <v>13.145239999999999</v>
      </c>
      <c r="D50714">
        <v>378219.52107999998</v>
      </c>
      <c r="E50714">
        <v>-6.3098600000000005E-2</v>
      </c>
    </row>
    <row r="50715" spans="1:5" x14ac:dyDescent="0.3">
      <c r="A50715" s="1">
        <v>44473.041666666664</v>
      </c>
      <c r="B50715">
        <v>162.49524</v>
      </c>
      <c r="C50715">
        <v>12.924720000000001</v>
      </c>
      <c r="D50715">
        <v>377992.73696000001</v>
      </c>
      <c r="E50715">
        <v>-6.2897900000000007E-2</v>
      </c>
    </row>
    <row r="50716" spans="1:5" x14ac:dyDescent="0.3">
      <c r="A50716" s="1">
        <v>44473.083333333336</v>
      </c>
      <c r="B50716">
        <v>163.03155000000001</v>
      </c>
      <c r="C50716">
        <v>12.702819999999999</v>
      </c>
      <c r="D50716">
        <v>377766.69151999999</v>
      </c>
      <c r="E50716">
        <v>-6.2688099999999997E-2</v>
      </c>
    </row>
    <row r="50717" spans="1:5" x14ac:dyDescent="0.3">
      <c r="A50717" s="1">
        <v>44473.125</v>
      </c>
      <c r="B50717">
        <v>163.5676</v>
      </c>
      <c r="C50717">
        <v>12.479559999999999</v>
      </c>
      <c r="D50717">
        <v>377541.41742000001</v>
      </c>
      <c r="E50717">
        <v>-6.2469200000000003E-2</v>
      </c>
    </row>
    <row r="50718" spans="1:5" x14ac:dyDescent="0.3">
      <c r="A50718" s="1">
        <v>44473.166666666664</v>
      </c>
      <c r="B50718">
        <v>164.10338999999999</v>
      </c>
      <c r="C50718">
        <v>12.254949999999999</v>
      </c>
      <c r="D50718">
        <v>377316.94725000003</v>
      </c>
      <c r="E50718">
        <v>-6.2241299999999999E-2</v>
      </c>
    </row>
    <row r="50719" spans="1:5" x14ac:dyDescent="0.3">
      <c r="A50719" s="1">
        <v>44473.208333333336</v>
      </c>
      <c r="B50719">
        <v>164.63892999999999</v>
      </c>
      <c r="C50719">
        <v>12.02901</v>
      </c>
      <c r="D50719">
        <v>377093.31352999998</v>
      </c>
      <c r="E50719">
        <v>-6.2004400000000001E-2</v>
      </c>
    </row>
    <row r="50720" spans="1:5" x14ac:dyDescent="0.3">
      <c r="A50720" s="1">
        <v>44473.25</v>
      </c>
      <c r="B50720">
        <v>165.17424</v>
      </c>
      <c r="C50720">
        <v>11.801769999999999</v>
      </c>
      <c r="D50720">
        <v>376870.54865999997</v>
      </c>
      <c r="E50720">
        <v>-6.1758500000000001E-2</v>
      </c>
    </row>
    <row r="50721" spans="1:5" x14ac:dyDescent="0.3">
      <c r="A50721" s="1">
        <v>44473.291666666664</v>
      </c>
      <c r="B50721">
        <v>165.70932999999999</v>
      </c>
      <c r="C50721">
        <v>11.573230000000001</v>
      </c>
      <c r="D50721">
        <v>376648.68497</v>
      </c>
      <c r="E50721">
        <v>-6.1503599999999999E-2</v>
      </c>
    </row>
    <row r="50722" spans="1:5" x14ac:dyDescent="0.3">
      <c r="A50722" s="1">
        <v>44473.333333333336</v>
      </c>
      <c r="B50722">
        <v>166.24420000000001</v>
      </c>
      <c r="C50722">
        <v>11.34343</v>
      </c>
      <c r="D50722">
        <v>376427.75466999999</v>
      </c>
      <c r="E50722">
        <v>-6.1239799999999997E-2</v>
      </c>
    </row>
    <row r="50723" spans="1:5" x14ac:dyDescent="0.3">
      <c r="A50723" s="1">
        <v>44473.375</v>
      </c>
      <c r="B50723">
        <v>166.77887000000001</v>
      </c>
      <c r="C50723">
        <v>11.11237</v>
      </c>
      <c r="D50723">
        <v>376207.78986000002</v>
      </c>
      <c r="E50723">
        <v>-6.0967100000000003E-2</v>
      </c>
    </row>
    <row r="50724" spans="1:5" x14ac:dyDescent="0.3">
      <c r="A50724" s="1">
        <v>44473.416666666664</v>
      </c>
      <c r="B50724">
        <v>167.31335000000001</v>
      </c>
      <c r="C50724">
        <v>10.88008</v>
      </c>
      <c r="D50724">
        <v>375988.82251000003</v>
      </c>
      <c r="E50724">
        <v>-6.0685599999999999E-2</v>
      </c>
    </row>
    <row r="50725" spans="1:5" x14ac:dyDescent="0.3">
      <c r="A50725" s="1">
        <v>44473.458333333336</v>
      </c>
      <c r="B50725">
        <v>167.84764000000001</v>
      </c>
      <c r="C50725">
        <v>10.646570000000001</v>
      </c>
      <c r="D50725">
        <v>375770.88446999999</v>
      </c>
      <c r="E50725">
        <v>-6.0395200000000003E-2</v>
      </c>
    </row>
    <row r="50726" spans="1:5" x14ac:dyDescent="0.3">
      <c r="A50726" s="1">
        <v>44473.5</v>
      </c>
      <c r="B50726">
        <v>168.38176000000001</v>
      </c>
      <c r="C50726">
        <v>10.41187</v>
      </c>
      <c r="D50726">
        <v>375554.00744999998</v>
      </c>
      <c r="E50726">
        <v>-6.0095999999999997E-2</v>
      </c>
    </row>
    <row r="50727" spans="1:5" x14ac:dyDescent="0.3">
      <c r="A50727" s="1">
        <v>44473.541666666664</v>
      </c>
      <c r="B50727">
        <v>168.91571999999999</v>
      </c>
      <c r="C50727">
        <v>10.176</v>
      </c>
      <c r="D50727">
        <v>375338.22301000002</v>
      </c>
      <c r="E50727">
        <v>-5.9788099999999997E-2</v>
      </c>
    </row>
    <row r="50728" spans="1:5" x14ac:dyDescent="0.3">
      <c r="A50728" s="1">
        <v>44473.583333333336</v>
      </c>
      <c r="B50728">
        <v>169.44953000000001</v>
      </c>
      <c r="C50728">
        <v>9.9389699999999994</v>
      </c>
      <c r="D50728">
        <v>375123.56257000001</v>
      </c>
      <c r="E50728">
        <v>-5.9471400000000001E-2</v>
      </c>
    </row>
    <row r="50729" spans="1:5" x14ac:dyDescent="0.3">
      <c r="A50729" s="1">
        <v>44473.625</v>
      </c>
      <c r="B50729">
        <v>169.98321000000001</v>
      </c>
      <c r="C50729">
        <v>9.7007999999999992</v>
      </c>
      <c r="D50729">
        <v>374910.05738000001</v>
      </c>
      <c r="E50729">
        <v>-5.9146200000000003E-2</v>
      </c>
    </row>
    <row r="50730" spans="1:5" x14ac:dyDescent="0.3">
      <c r="A50730" s="1">
        <v>44473.666666666664</v>
      </c>
      <c r="B50730">
        <v>170.51676</v>
      </c>
      <c r="C50730">
        <v>9.4615200000000002</v>
      </c>
      <c r="D50730">
        <v>374697.73852000001</v>
      </c>
      <c r="E50730">
        <v>-5.8812299999999998E-2</v>
      </c>
    </row>
    <row r="50731" spans="1:5" x14ac:dyDescent="0.3">
      <c r="A50731" s="1">
        <v>44473.708333333336</v>
      </c>
      <c r="B50731">
        <v>171.05018999999999</v>
      </c>
      <c r="C50731">
        <v>9.2211400000000001</v>
      </c>
      <c r="D50731">
        <v>374486.63689999998</v>
      </c>
      <c r="E50731">
        <v>-5.8469800000000002E-2</v>
      </c>
    </row>
    <row r="50732" spans="1:5" x14ac:dyDescent="0.3">
      <c r="A50732" s="1">
        <v>44473.75</v>
      </c>
      <c r="B50732">
        <v>171.58353</v>
      </c>
      <c r="C50732">
        <v>8.9796899999999997</v>
      </c>
      <c r="D50732">
        <v>374276.78324000002</v>
      </c>
      <c r="E50732">
        <v>-5.8118799999999998E-2</v>
      </c>
    </row>
    <row r="50733" spans="1:5" x14ac:dyDescent="0.3">
      <c r="A50733" s="1">
        <v>44473.791666666664</v>
      </c>
      <c r="B50733">
        <v>172.11678000000001</v>
      </c>
      <c r="C50733">
        <v>8.7371800000000004</v>
      </c>
      <c r="D50733">
        <v>374068.20806999999</v>
      </c>
      <c r="E50733">
        <v>-5.7759400000000002E-2</v>
      </c>
    </row>
    <row r="50734" spans="1:5" x14ac:dyDescent="0.3">
      <c r="A50734" s="1">
        <v>44473.833333333336</v>
      </c>
      <c r="B50734">
        <v>172.64994999999999</v>
      </c>
      <c r="C50734">
        <v>8.4936399999999992</v>
      </c>
      <c r="D50734">
        <v>373860.94172</v>
      </c>
      <c r="E50734">
        <v>-5.7391600000000001E-2</v>
      </c>
    </row>
    <row r="50735" spans="1:5" x14ac:dyDescent="0.3">
      <c r="A50735" s="1">
        <v>44473.875</v>
      </c>
      <c r="B50735">
        <v>173.18306000000001</v>
      </c>
      <c r="C50735">
        <v>8.2490900000000007</v>
      </c>
      <c r="D50735">
        <v>373655.01432000002</v>
      </c>
      <c r="E50735">
        <v>-5.7015400000000001E-2</v>
      </c>
    </row>
    <row r="50736" spans="1:5" x14ac:dyDescent="0.3">
      <c r="A50736" s="1">
        <v>44473.916666666664</v>
      </c>
      <c r="B50736">
        <v>173.71611999999999</v>
      </c>
      <c r="C50736">
        <v>8.0035399999999992</v>
      </c>
      <c r="D50736">
        <v>373450.45577</v>
      </c>
      <c r="E50736">
        <v>-5.6631000000000001E-2</v>
      </c>
    </row>
    <row r="50737" spans="1:5" x14ac:dyDescent="0.3">
      <c r="A50737" s="1">
        <v>44473.958333333336</v>
      </c>
      <c r="B50737">
        <v>174.24914000000001</v>
      </c>
      <c r="C50737">
        <v>7.7570300000000003</v>
      </c>
      <c r="D50737">
        <v>373247.29577000003</v>
      </c>
      <c r="E50737">
        <v>-5.6238299999999998E-2</v>
      </c>
    </row>
    <row r="50738" spans="1:5" x14ac:dyDescent="0.3">
      <c r="A50738" s="1">
        <v>44474</v>
      </c>
      <c r="B50738">
        <v>174.78214</v>
      </c>
      <c r="C50738">
        <v>7.5095599999999996</v>
      </c>
      <c r="D50738">
        <v>373045.56377000001</v>
      </c>
      <c r="E50738">
        <v>-5.5837499999999998E-2</v>
      </c>
    </row>
    <row r="50739" spans="1:5" x14ac:dyDescent="0.3">
      <c r="A50739" s="1">
        <v>44474.041666666664</v>
      </c>
      <c r="B50739">
        <v>175.31513000000001</v>
      </c>
      <c r="C50739">
        <v>7.2611699999999999</v>
      </c>
      <c r="D50739">
        <v>372845.28898000001</v>
      </c>
      <c r="E50739">
        <v>-5.5428699999999997E-2</v>
      </c>
    </row>
    <row r="50740" spans="1:5" x14ac:dyDescent="0.3">
      <c r="A50740" s="1">
        <v>44474.083333333336</v>
      </c>
      <c r="B50740">
        <v>175.84811999999999</v>
      </c>
      <c r="C50740">
        <v>7.0118799999999997</v>
      </c>
      <c r="D50740">
        <v>372646.50039</v>
      </c>
      <c r="E50740">
        <v>-5.50118E-2</v>
      </c>
    </row>
    <row r="50741" spans="1:5" x14ac:dyDescent="0.3">
      <c r="A50741" s="1">
        <v>44474.125</v>
      </c>
      <c r="B50741">
        <v>176.38113000000001</v>
      </c>
      <c r="C50741">
        <v>6.7617000000000003</v>
      </c>
      <c r="D50741">
        <v>372449.2267</v>
      </c>
      <c r="E50741">
        <v>-5.4586900000000001E-2</v>
      </c>
    </row>
    <row r="50742" spans="1:5" x14ac:dyDescent="0.3">
      <c r="A50742" s="1">
        <v>44474.166666666664</v>
      </c>
      <c r="B50742">
        <v>176.91417000000001</v>
      </c>
      <c r="C50742">
        <v>6.5106599999999997</v>
      </c>
      <c r="D50742">
        <v>372253.49637000001</v>
      </c>
      <c r="E50742">
        <v>-5.41542E-2</v>
      </c>
    </row>
    <row r="50743" spans="1:5" x14ac:dyDescent="0.3">
      <c r="A50743" s="1">
        <v>44474.208333333336</v>
      </c>
      <c r="B50743">
        <v>177.44725</v>
      </c>
      <c r="C50743">
        <v>6.2587900000000003</v>
      </c>
      <c r="D50743">
        <v>372059.33760000003</v>
      </c>
      <c r="E50743">
        <v>-5.3713700000000003E-2</v>
      </c>
    </row>
    <row r="50744" spans="1:5" x14ac:dyDescent="0.3">
      <c r="A50744" s="1">
        <v>44474.25</v>
      </c>
      <c r="B50744">
        <v>177.9804</v>
      </c>
      <c r="C50744">
        <v>6.0060900000000004</v>
      </c>
      <c r="D50744">
        <v>371866.77828999999</v>
      </c>
      <c r="E50744">
        <v>-5.32655E-2</v>
      </c>
    </row>
    <row r="50745" spans="1:5" x14ac:dyDescent="0.3">
      <c r="A50745" s="1">
        <v>44474.291666666664</v>
      </c>
      <c r="B50745">
        <v>178.51362</v>
      </c>
      <c r="C50745">
        <v>5.7526099999999998</v>
      </c>
      <c r="D50745">
        <v>371675.84607999999</v>
      </c>
      <c r="E50745">
        <v>-5.2809700000000001E-2</v>
      </c>
    </row>
    <row r="50746" spans="1:5" x14ac:dyDescent="0.3">
      <c r="A50746" s="1">
        <v>44474.333333333336</v>
      </c>
      <c r="B50746">
        <v>179.04692</v>
      </c>
      <c r="C50746">
        <v>5.4983500000000003</v>
      </c>
      <c r="D50746">
        <v>371486.56831</v>
      </c>
      <c r="E50746">
        <v>-5.2346299999999998E-2</v>
      </c>
    </row>
    <row r="50747" spans="1:5" x14ac:dyDescent="0.3">
      <c r="A50747" s="1">
        <v>44474.375</v>
      </c>
      <c r="B50747">
        <v>179.58034000000001</v>
      </c>
      <c r="C50747">
        <v>5.2433500000000004</v>
      </c>
      <c r="D50747">
        <v>371298.97201000003</v>
      </c>
      <c r="E50747">
        <v>-5.1875400000000002E-2</v>
      </c>
    </row>
    <row r="50748" spans="1:5" x14ac:dyDescent="0.3">
      <c r="A50748" s="1">
        <v>44474.416666666664</v>
      </c>
      <c r="B50748">
        <v>180.11385999999999</v>
      </c>
      <c r="C50748">
        <v>4.9876199999999997</v>
      </c>
      <c r="D50748">
        <v>371113.08392</v>
      </c>
      <c r="E50748">
        <v>-5.1397199999999997E-2</v>
      </c>
    </row>
    <row r="50749" spans="1:5" x14ac:dyDescent="0.3">
      <c r="A50749" s="1">
        <v>44474.458333333336</v>
      </c>
      <c r="B50749">
        <v>180.64752999999999</v>
      </c>
      <c r="C50749">
        <v>4.7311899999999998</v>
      </c>
      <c r="D50749">
        <v>370928.93046</v>
      </c>
      <c r="E50749">
        <v>-5.0911600000000001E-2</v>
      </c>
    </row>
    <row r="50750" spans="1:5" x14ac:dyDescent="0.3">
      <c r="A50750" s="1">
        <v>44474.5</v>
      </c>
      <c r="B50750">
        <v>181.18133</v>
      </c>
      <c r="C50750">
        <v>4.4740900000000003</v>
      </c>
      <c r="D50750">
        <v>370746.53772999998</v>
      </c>
      <c r="E50750">
        <v>-5.0418900000000003E-2</v>
      </c>
    </row>
    <row r="50751" spans="1:5" x14ac:dyDescent="0.3">
      <c r="A50751" s="1">
        <v>44474.541666666664</v>
      </c>
      <c r="B50751">
        <v>181.71530999999999</v>
      </c>
      <c r="C50751">
        <v>4.2163300000000001</v>
      </c>
      <c r="D50751">
        <v>370565.93151000002</v>
      </c>
      <c r="E50751">
        <v>-4.9918999999999998E-2</v>
      </c>
    </row>
    <row r="50752" spans="1:5" x14ac:dyDescent="0.3">
      <c r="A50752" s="1">
        <v>44474.583333333336</v>
      </c>
      <c r="B50752">
        <v>182.24946</v>
      </c>
      <c r="C50752">
        <v>3.9579499999999999</v>
      </c>
      <c r="D50752">
        <v>370387.13724000001</v>
      </c>
      <c r="E50752">
        <v>-4.9412200000000003E-2</v>
      </c>
    </row>
    <row r="50753" spans="1:5" x14ac:dyDescent="0.3">
      <c r="A50753" s="1">
        <v>44474.625</v>
      </c>
      <c r="B50753">
        <v>182.78380000000001</v>
      </c>
      <c r="C50753">
        <v>3.69895</v>
      </c>
      <c r="D50753">
        <v>370210.18001000001</v>
      </c>
      <c r="E50753">
        <v>-4.8898400000000002E-2</v>
      </c>
    </row>
    <row r="50754" spans="1:5" x14ac:dyDescent="0.3">
      <c r="A50754" s="1">
        <v>44474.666666666664</v>
      </c>
      <c r="B50754">
        <v>183.31835000000001</v>
      </c>
      <c r="C50754">
        <v>3.4393799999999999</v>
      </c>
      <c r="D50754">
        <v>370035.08458999998</v>
      </c>
      <c r="E50754">
        <v>-4.8377700000000003E-2</v>
      </c>
    </row>
    <row r="50755" spans="1:5" x14ac:dyDescent="0.3">
      <c r="A50755" s="1">
        <v>44474.708333333336</v>
      </c>
      <c r="B50755">
        <v>183.85312999999999</v>
      </c>
      <c r="C50755">
        <v>3.1792600000000002</v>
      </c>
      <c r="D50755">
        <v>369861.87537000002</v>
      </c>
      <c r="E50755">
        <v>-4.7850400000000001E-2</v>
      </c>
    </row>
    <row r="50756" spans="1:5" x14ac:dyDescent="0.3">
      <c r="A50756" s="1">
        <v>44474.75</v>
      </c>
      <c r="B50756">
        <v>184.38815</v>
      </c>
      <c r="C50756">
        <v>2.9186000000000001</v>
      </c>
      <c r="D50756">
        <v>369690.57637999998</v>
      </c>
      <c r="E50756">
        <v>-4.7316400000000002E-2</v>
      </c>
    </row>
    <row r="50757" spans="1:5" x14ac:dyDescent="0.3">
      <c r="A50757" s="1">
        <v>44474.791666666664</v>
      </c>
      <c r="B50757">
        <v>184.92341999999999</v>
      </c>
      <c r="C50757">
        <v>2.6574300000000002</v>
      </c>
      <c r="D50757">
        <v>369521.21130000002</v>
      </c>
      <c r="E50757">
        <v>-4.6775900000000002E-2</v>
      </c>
    </row>
    <row r="50758" spans="1:5" x14ac:dyDescent="0.3">
      <c r="A50758" s="1">
        <v>44474.833333333336</v>
      </c>
      <c r="B50758">
        <v>185.45895999999999</v>
      </c>
      <c r="C50758">
        <v>2.3957799999999998</v>
      </c>
      <c r="D50758">
        <v>369353.80342000001</v>
      </c>
      <c r="E50758">
        <v>-4.6228999999999999E-2</v>
      </c>
    </row>
    <row r="50759" spans="1:5" x14ac:dyDescent="0.3">
      <c r="A50759" s="1">
        <v>44474.875</v>
      </c>
      <c r="B50759">
        <v>185.9948</v>
      </c>
      <c r="C50759">
        <v>2.13368</v>
      </c>
      <c r="D50759">
        <v>369188.37566000002</v>
      </c>
      <c r="E50759">
        <v>-4.56757E-2</v>
      </c>
    </row>
    <row r="50760" spans="1:5" x14ac:dyDescent="0.3">
      <c r="A50760" s="1">
        <v>44474.916666666664</v>
      </c>
      <c r="B50760">
        <v>186.53093000000001</v>
      </c>
      <c r="C50760">
        <v>1.87114</v>
      </c>
      <c r="D50760">
        <v>369024.95052999997</v>
      </c>
      <c r="E50760">
        <v>-4.5116299999999998E-2</v>
      </c>
    </row>
    <row r="50761" spans="1:5" x14ac:dyDescent="0.3">
      <c r="A50761" s="1">
        <v>44474.958333333336</v>
      </c>
      <c r="B50761">
        <v>187.06738999999999</v>
      </c>
      <c r="C50761">
        <v>1.6082000000000001</v>
      </c>
      <c r="D50761">
        <v>368863.55018999998</v>
      </c>
      <c r="E50761">
        <v>-4.4550800000000002E-2</v>
      </c>
    </row>
    <row r="50762" spans="1:5" x14ac:dyDescent="0.3">
      <c r="A50762" s="1">
        <v>44475</v>
      </c>
      <c r="B50762">
        <v>187.60418000000001</v>
      </c>
      <c r="C50762">
        <v>1.3448800000000001</v>
      </c>
      <c r="D50762">
        <v>368704.19636</v>
      </c>
      <c r="E50762">
        <v>-4.3979299999999999E-2</v>
      </c>
    </row>
    <row r="50763" spans="1:5" x14ac:dyDescent="0.3">
      <c r="A50763" s="1">
        <v>44475.041666666664</v>
      </c>
      <c r="B50763">
        <v>188.14132000000001</v>
      </c>
      <c r="C50763">
        <v>1.08121</v>
      </c>
      <c r="D50763">
        <v>368546.91037</v>
      </c>
      <c r="E50763">
        <v>-4.34019E-2</v>
      </c>
    </row>
    <row r="50764" spans="1:5" x14ac:dyDescent="0.3">
      <c r="A50764" s="1">
        <v>44475.083333333336</v>
      </c>
      <c r="B50764">
        <v>188.67883</v>
      </c>
      <c r="C50764">
        <v>0.81720000000000004</v>
      </c>
      <c r="D50764">
        <v>368391.71314000001</v>
      </c>
      <c r="E50764">
        <v>-4.2818799999999997E-2</v>
      </c>
    </row>
    <row r="50765" spans="1:5" x14ac:dyDescent="0.3">
      <c r="A50765" s="1">
        <v>44475.125</v>
      </c>
      <c r="B50765">
        <v>189.21673000000001</v>
      </c>
      <c r="C50765">
        <v>0.55288999999999999</v>
      </c>
      <c r="D50765">
        <v>368238.62518999999</v>
      </c>
      <c r="E50765">
        <v>-4.2229999999999997E-2</v>
      </c>
    </row>
    <row r="50766" spans="1:5" x14ac:dyDescent="0.3">
      <c r="A50766" s="1">
        <v>44475.166666666664</v>
      </c>
      <c r="B50766">
        <v>189.75503</v>
      </c>
      <c r="C50766">
        <v>0.28831000000000001</v>
      </c>
      <c r="D50766">
        <v>368087.66658999998</v>
      </c>
      <c r="E50766">
        <v>-4.1635699999999998E-2</v>
      </c>
    </row>
    <row r="50767" spans="1:5" x14ac:dyDescent="0.3">
      <c r="A50767" s="1">
        <v>44475.208333333336</v>
      </c>
      <c r="B50767">
        <v>190.29374000000001</v>
      </c>
      <c r="C50767">
        <v>2.3480000000000001E-2</v>
      </c>
      <c r="D50767">
        <v>367938.85699</v>
      </c>
      <c r="E50767">
        <v>-4.1036000000000003E-2</v>
      </c>
    </row>
    <row r="50768" spans="1:5" x14ac:dyDescent="0.3">
      <c r="A50768" s="1">
        <v>44475.25</v>
      </c>
      <c r="B50768">
        <v>190.83288999999999</v>
      </c>
      <c r="C50768">
        <v>-0.24157000000000001</v>
      </c>
      <c r="D50768">
        <v>367792.21561999997</v>
      </c>
      <c r="E50768">
        <v>-4.0431099999999998E-2</v>
      </c>
    </row>
    <row r="50769" spans="1:5" x14ac:dyDescent="0.3">
      <c r="A50769" s="1">
        <v>44475.291666666664</v>
      </c>
      <c r="B50769">
        <v>191.37249</v>
      </c>
      <c r="C50769">
        <v>-0.50682000000000005</v>
      </c>
      <c r="D50769">
        <v>367647.76127000002</v>
      </c>
      <c r="E50769">
        <v>-3.9821000000000002E-2</v>
      </c>
    </row>
    <row r="50770" spans="1:5" x14ac:dyDescent="0.3">
      <c r="A50770" s="1">
        <v>44475.333333333336</v>
      </c>
      <c r="B50770">
        <v>191.91255000000001</v>
      </c>
      <c r="C50770">
        <v>-0.77224000000000004</v>
      </c>
      <c r="D50770">
        <v>367505.51227000001</v>
      </c>
      <c r="E50770">
        <v>-3.9205799999999999E-2</v>
      </c>
    </row>
    <row r="50771" spans="1:5" x14ac:dyDescent="0.3">
      <c r="A50771" s="1">
        <v>44475.375</v>
      </c>
      <c r="B50771">
        <v>192.45310000000001</v>
      </c>
      <c r="C50771">
        <v>-1.0378099999999999</v>
      </c>
      <c r="D50771">
        <v>367365.48652999999</v>
      </c>
      <c r="E50771">
        <v>-3.8585800000000003E-2</v>
      </c>
    </row>
    <row r="50772" spans="1:5" x14ac:dyDescent="0.3">
      <c r="A50772" s="1">
        <v>44475.416666666664</v>
      </c>
      <c r="B50772">
        <v>192.99414999999999</v>
      </c>
      <c r="C50772">
        <v>-1.30348</v>
      </c>
      <c r="D50772">
        <v>367227.70147999999</v>
      </c>
      <c r="E50772">
        <v>-3.7960899999999999E-2</v>
      </c>
    </row>
    <row r="50773" spans="1:5" x14ac:dyDescent="0.3">
      <c r="A50773" s="1">
        <v>44475.458333333336</v>
      </c>
      <c r="B50773">
        <v>193.53570999999999</v>
      </c>
      <c r="C50773">
        <v>-1.56925</v>
      </c>
      <c r="D50773">
        <v>367092.17411000002</v>
      </c>
      <c r="E50773">
        <v>-3.7331400000000001E-2</v>
      </c>
    </row>
    <row r="50774" spans="1:5" x14ac:dyDescent="0.3">
      <c r="A50774" s="1">
        <v>44475.5</v>
      </c>
      <c r="B50774">
        <v>194.07781</v>
      </c>
      <c r="C50774">
        <v>-1.83507</v>
      </c>
      <c r="D50774">
        <v>366958.92093999998</v>
      </c>
      <c r="E50774">
        <v>-3.6697399999999998E-2</v>
      </c>
    </row>
    <row r="50775" spans="1:5" x14ac:dyDescent="0.3">
      <c r="A50775" s="1">
        <v>44475.541666666664</v>
      </c>
      <c r="B50775">
        <v>194.62045000000001</v>
      </c>
      <c r="C50775">
        <v>-2.10093</v>
      </c>
      <c r="D50775">
        <v>366827.95805000002</v>
      </c>
      <c r="E50775">
        <v>-3.6059000000000001E-2</v>
      </c>
    </row>
    <row r="50776" spans="1:5" x14ac:dyDescent="0.3">
      <c r="A50776" s="1">
        <v>44475.583333333336</v>
      </c>
      <c r="B50776">
        <v>195.16365999999999</v>
      </c>
      <c r="C50776">
        <v>-2.3667899999999999</v>
      </c>
      <c r="D50776">
        <v>366699.30101</v>
      </c>
      <c r="E50776">
        <v>-3.5416400000000001E-2</v>
      </c>
    </row>
    <row r="50777" spans="1:5" x14ac:dyDescent="0.3">
      <c r="A50777" s="1">
        <v>44475.625</v>
      </c>
      <c r="B50777">
        <v>195.70746</v>
      </c>
      <c r="C50777">
        <v>-2.6326299999999998</v>
      </c>
      <c r="D50777">
        <v>366572.96494999999</v>
      </c>
      <c r="E50777">
        <v>-3.4769500000000002E-2</v>
      </c>
    </row>
    <row r="50778" spans="1:5" x14ac:dyDescent="0.3">
      <c r="A50778" s="1">
        <v>44475.666666666664</v>
      </c>
      <c r="B50778">
        <v>196.25184999999999</v>
      </c>
      <c r="C50778">
        <v>-2.8984200000000002</v>
      </c>
      <c r="D50778">
        <v>366448.96451000002</v>
      </c>
      <c r="E50778">
        <v>-3.4118700000000002E-2</v>
      </c>
    </row>
    <row r="50779" spans="1:5" x14ac:dyDescent="0.3">
      <c r="A50779" s="1">
        <v>44475.708333333336</v>
      </c>
      <c r="B50779">
        <v>196.79686000000001</v>
      </c>
      <c r="C50779">
        <v>-3.1641300000000001</v>
      </c>
      <c r="D50779">
        <v>366327.31384000002</v>
      </c>
      <c r="E50779">
        <v>-3.3464099999999997E-2</v>
      </c>
    </row>
    <row r="50780" spans="1:5" x14ac:dyDescent="0.3">
      <c r="A50780" s="1">
        <v>44475.75</v>
      </c>
      <c r="B50780">
        <v>197.3425</v>
      </c>
      <c r="C50780">
        <v>-3.4297300000000002</v>
      </c>
      <c r="D50780">
        <v>366208.02662000002</v>
      </c>
      <c r="E50780">
        <v>-3.28057E-2</v>
      </c>
    </row>
    <row r="50781" spans="1:5" x14ac:dyDescent="0.3">
      <c r="A50781" s="1">
        <v>44475.791666666664</v>
      </c>
      <c r="B50781">
        <v>197.88879</v>
      </c>
      <c r="C50781">
        <v>-3.6951999999999998</v>
      </c>
      <c r="D50781">
        <v>366091.11605000001</v>
      </c>
      <c r="E50781">
        <v>-3.2143699999999997E-2</v>
      </c>
    </row>
    <row r="50782" spans="1:5" x14ac:dyDescent="0.3">
      <c r="A50782" s="1">
        <v>44475.833333333336</v>
      </c>
      <c r="B50782">
        <v>198.43574000000001</v>
      </c>
      <c r="C50782">
        <v>-3.9604900000000001</v>
      </c>
      <c r="D50782">
        <v>365976.59482</v>
      </c>
      <c r="E50782">
        <v>-3.1478199999999998E-2</v>
      </c>
    </row>
    <row r="50783" spans="1:5" x14ac:dyDescent="0.3">
      <c r="A50783" s="1">
        <v>44475.875</v>
      </c>
      <c r="B50783">
        <v>198.98337000000001</v>
      </c>
      <c r="C50783">
        <v>-4.2256</v>
      </c>
      <c r="D50783">
        <v>365864.47514</v>
      </c>
      <c r="E50783">
        <v>-3.08095E-2</v>
      </c>
    </row>
    <row r="50784" spans="1:5" x14ac:dyDescent="0.3">
      <c r="A50784" s="1">
        <v>44475.916666666664</v>
      </c>
      <c r="B50784">
        <v>199.53171</v>
      </c>
      <c r="C50784">
        <v>-4.4904799999999998</v>
      </c>
      <c r="D50784">
        <v>365754.76871999999</v>
      </c>
      <c r="E50784">
        <v>-3.0137500000000001E-2</v>
      </c>
    </row>
    <row r="50785" spans="1:5" x14ac:dyDescent="0.3">
      <c r="A50785" s="1">
        <v>44475.958333333336</v>
      </c>
      <c r="B50785">
        <v>200.08074999999999</v>
      </c>
      <c r="C50785">
        <v>-4.7551199999999998</v>
      </c>
      <c r="D50785">
        <v>365647.48677000002</v>
      </c>
      <c r="E50785">
        <v>-2.9462499999999999E-2</v>
      </c>
    </row>
    <row r="50786" spans="1:5" x14ac:dyDescent="0.3">
      <c r="A50786" s="1">
        <v>44476</v>
      </c>
      <c r="B50786">
        <v>200.63052999999999</v>
      </c>
      <c r="C50786">
        <v>-5.0194700000000001</v>
      </c>
      <c r="D50786">
        <v>365542.64000999997</v>
      </c>
      <c r="E50786">
        <v>-2.87846E-2</v>
      </c>
    </row>
    <row r="50787" spans="1:5" x14ac:dyDescent="0.3">
      <c r="A50787" s="1">
        <v>44476.041666666664</v>
      </c>
      <c r="B50787">
        <v>201.18105</v>
      </c>
      <c r="C50787">
        <v>-5.2835099999999997</v>
      </c>
      <c r="D50787">
        <v>365440.23864</v>
      </c>
      <c r="E50787">
        <v>-2.8103900000000001E-2</v>
      </c>
    </row>
    <row r="50788" spans="1:5" x14ac:dyDescent="0.3">
      <c r="A50788" s="1">
        <v>44476.083333333336</v>
      </c>
      <c r="B50788">
        <v>201.73232999999999</v>
      </c>
      <c r="C50788">
        <v>-5.5472099999999998</v>
      </c>
      <c r="D50788">
        <v>365340.29236000002</v>
      </c>
      <c r="E50788">
        <v>-2.74206E-2</v>
      </c>
    </row>
    <row r="50789" spans="1:5" x14ac:dyDescent="0.3">
      <c r="A50789" s="1">
        <v>44476.125</v>
      </c>
      <c r="B50789">
        <v>202.28439</v>
      </c>
      <c r="C50789">
        <v>-5.8105500000000001</v>
      </c>
      <c r="D50789">
        <v>365242.81039</v>
      </c>
      <c r="E50789">
        <v>-2.6734899999999999E-2</v>
      </c>
    </row>
    <row r="50790" spans="1:5" x14ac:dyDescent="0.3">
      <c r="A50790" s="1">
        <v>44476.166666666664</v>
      </c>
      <c r="B50790">
        <v>202.83724000000001</v>
      </c>
      <c r="C50790">
        <v>-6.07348</v>
      </c>
      <c r="D50790">
        <v>365147.80141000001</v>
      </c>
      <c r="E50790">
        <v>-2.6046799999999998E-2</v>
      </c>
    </row>
    <row r="50791" spans="1:5" x14ac:dyDescent="0.3">
      <c r="A50791" s="1">
        <v>44476.208333333336</v>
      </c>
      <c r="B50791">
        <v>203.39090999999999</v>
      </c>
      <c r="C50791">
        <v>-6.3359899999999998</v>
      </c>
      <c r="D50791">
        <v>365055.27359</v>
      </c>
      <c r="E50791">
        <v>-2.5356400000000001E-2</v>
      </c>
    </row>
    <row r="50792" spans="1:5" x14ac:dyDescent="0.3">
      <c r="A50792" s="1">
        <v>44476.25</v>
      </c>
      <c r="B50792">
        <v>203.94539</v>
      </c>
      <c r="C50792">
        <v>-6.5980400000000001</v>
      </c>
      <c r="D50792">
        <v>364965.23462</v>
      </c>
      <c r="E50792">
        <v>-2.4664100000000001E-2</v>
      </c>
    </row>
    <row r="50793" spans="1:5" x14ac:dyDescent="0.3">
      <c r="A50793" s="1">
        <v>44476.291666666664</v>
      </c>
      <c r="B50793">
        <v>204.50072</v>
      </c>
      <c r="C50793">
        <v>-6.85961</v>
      </c>
      <c r="D50793">
        <v>364877.69166000001</v>
      </c>
      <c r="E50793">
        <v>-2.3969799999999999E-2</v>
      </c>
    </row>
    <row r="50794" spans="1:5" x14ac:dyDescent="0.3">
      <c r="A50794" s="1">
        <v>44476.333333333336</v>
      </c>
      <c r="B50794">
        <v>205.05690000000001</v>
      </c>
      <c r="C50794">
        <v>-7.1206500000000004</v>
      </c>
      <c r="D50794">
        <v>364792.65133999998</v>
      </c>
      <c r="E50794">
        <v>-2.3273700000000001E-2</v>
      </c>
    </row>
    <row r="50795" spans="1:5" x14ac:dyDescent="0.3">
      <c r="A50795" s="1">
        <v>44476.375</v>
      </c>
      <c r="B50795">
        <v>205.61395999999999</v>
      </c>
      <c r="C50795">
        <v>-7.3811499999999999</v>
      </c>
      <c r="D50795">
        <v>364710.11981</v>
      </c>
      <c r="E50795">
        <v>-2.2575999999999999E-2</v>
      </c>
    </row>
    <row r="50796" spans="1:5" x14ac:dyDescent="0.3">
      <c r="A50796" s="1">
        <v>44476.416666666664</v>
      </c>
      <c r="B50796">
        <v>206.17189999999999</v>
      </c>
      <c r="C50796">
        <v>-7.64107</v>
      </c>
      <c r="D50796">
        <v>364630.10269000003</v>
      </c>
      <c r="E50796">
        <v>-2.1876799999999998E-2</v>
      </c>
    </row>
    <row r="50797" spans="1:5" x14ac:dyDescent="0.3">
      <c r="A50797" s="1">
        <v>44476.458333333336</v>
      </c>
      <c r="B50797">
        <v>206.73074</v>
      </c>
      <c r="C50797">
        <v>-7.9003899999999998</v>
      </c>
      <c r="D50797">
        <v>364552.60509000003</v>
      </c>
      <c r="E50797">
        <v>-2.1176299999999999E-2</v>
      </c>
    </row>
    <row r="50798" spans="1:5" x14ac:dyDescent="0.3">
      <c r="A50798" s="1">
        <v>44476.5</v>
      </c>
      <c r="B50798">
        <v>207.29050000000001</v>
      </c>
      <c r="C50798">
        <v>-8.1590600000000002</v>
      </c>
      <c r="D50798">
        <v>364477.63160000002</v>
      </c>
      <c r="E50798">
        <v>-2.04745E-2</v>
      </c>
    </row>
    <row r="50799" spans="1:5" x14ac:dyDescent="0.3">
      <c r="A50799" s="1">
        <v>44476.541666666664</v>
      </c>
      <c r="B50799">
        <v>207.85118</v>
      </c>
      <c r="C50799">
        <v>-8.4170700000000007</v>
      </c>
      <c r="D50799">
        <v>364405.18631000002</v>
      </c>
      <c r="E50799">
        <v>-1.97717E-2</v>
      </c>
    </row>
    <row r="50800" spans="1:5" x14ac:dyDescent="0.3">
      <c r="A50800" s="1">
        <v>44476.583333333336</v>
      </c>
      <c r="B50800">
        <v>208.41282000000001</v>
      </c>
      <c r="C50800">
        <v>-8.6743799999999993</v>
      </c>
      <c r="D50800">
        <v>364335.27279000002</v>
      </c>
      <c r="E50800">
        <v>-1.9068000000000002E-2</v>
      </c>
    </row>
    <row r="50801" spans="1:5" x14ac:dyDescent="0.3">
      <c r="A50801" s="1">
        <v>44476.625</v>
      </c>
      <c r="B50801">
        <v>208.97541000000001</v>
      </c>
      <c r="C50801">
        <v>-8.9309600000000007</v>
      </c>
      <c r="D50801">
        <v>364267.89409000002</v>
      </c>
      <c r="E50801">
        <v>-1.8363500000000001E-2</v>
      </c>
    </row>
    <row r="50802" spans="1:5" x14ac:dyDescent="0.3">
      <c r="A50802" s="1">
        <v>44476.666666666664</v>
      </c>
      <c r="B50802">
        <v>209.53897000000001</v>
      </c>
      <c r="C50802">
        <v>-9.1867800000000006</v>
      </c>
      <c r="D50802">
        <v>364203.05275999999</v>
      </c>
      <c r="E50802">
        <v>-1.7658400000000001E-2</v>
      </c>
    </row>
    <row r="50803" spans="1:5" x14ac:dyDescent="0.3">
      <c r="A50803" s="1">
        <v>44476.708333333336</v>
      </c>
      <c r="B50803">
        <v>210.10352</v>
      </c>
      <c r="C50803">
        <v>-9.4418100000000003</v>
      </c>
      <c r="D50803">
        <v>364140.75083999999</v>
      </c>
      <c r="E50803">
        <v>-1.6952800000000001E-2</v>
      </c>
    </row>
    <row r="50804" spans="1:5" x14ac:dyDescent="0.3">
      <c r="A50804" s="1">
        <v>44476.75</v>
      </c>
      <c r="B50804">
        <v>210.66907</v>
      </c>
      <c r="C50804">
        <v>-9.6960200000000007</v>
      </c>
      <c r="D50804">
        <v>364080.98985999997</v>
      </c>
      <c r="E50804">
        <v>-1.6246799999999999E-2</v>
      </c>
    </row>
    <row r="50805" spans="1:5" x14ac:dyDescent="0.3">
      <c r="A50805" s="1">
        <v>44476.791666666664</v>
      </c>
      <c r="B50805">
        <v>211.23562999999999</v>
      </c>
      <c r="C50805">
        <v>-9.94937</v>
      </c>
      <c r="D50805">
        <v>364023.77082999999</v>
      </c>
      <c r="E50805">
        <v>-1.55406E-2</v>
      </c>
    </row>
    <row r="50806" spans="1:5" x14ac:dyDescent="0.3">
      <c r="A50806" s="1">
        <v>44476.833333333336</v>
      </c>
      <c r="B50806">
        <v>211.80322000000001</v>
      </c>
      <c r="C50806">
        <v>-10.20185</v>
      </c>
      <c r="D50806">
        <v>363969.09427</v>
      </c>
      <c r="E50806">
        <v>-1.4834399999999999E-2</v>
      </c>
    </row>
    <row r="50807" spans="1:5" x14ac:dyDescent="0.3">
      <c r="A50807" s="1">
        <v>44476.875</v>
      </c>
      <c r="B50807">
        <v>212.37184999999999</v>
      </c>
      <c r="C50807">
        <v>-10.45341</v>
      </c>
      <c r="D50807">
        <v>363916.96019000001</v>
      </c>
      <c r="E50807">
        <v>-1.41282E-2</v>
      </c>
    </row>
    <row r="50808" spans="1:5" x14ac:dyDescent="0.3">
      <c r="A50808" s="1">
        <v>44476.916666666664</v>
      </c>
      <c r="B50808">
        <v>212.94154</v>
      </c>
      <c r="C50808">
        <v>-10.70402</v>
      </c>
      <c r="D50808">
        <v>363867.36809</v>
      </c>
      <c r="E50808">
        <v>-1.34222E-2</v>
      </c>
    </row>
    <row r="50809" spans="1:5" x14ac:dyDescent="0.3">
      <c r="A50809" s="1">
        <v>44476.958333333336</v>
      </c>
      <c r="B50809">
        <v>213.51228</v>
      </c>
      <c r="C50809">
        <v>-10.953659999999999</v>
      </c>
      <c r="D50809">
        <v>363820.31698</v>
      </c>
      <c r="E50809">
        <v>-1.27165E-2</v>
      </c>
    </row>
    <row r="50810" spans="1:5" x14ac:dyDescent="0.3">
      <c r="A50810" s="1">
        <v>44477</v>
      </c>
      <c r="B50810">
        <v>214.08411000000001</v>
      </c>
      <c r="C50810">
        <v>-11.202299999999999</v>
      </c>
      <c r="D50810">
        <v>363775.80536</v>
      </c>
      <c r="E50810">
        <v>-1.20114E-2</v>
      </c>
    </row>
    <row r="50811" spans="1:5" x14ac:dyDescent="0.3">
      <c r="A50811" s="1">
        <v>44477.041666666664</v>
      </c>
      <c r="B50811">
        <v>214.65701999999999</v>
      </c>
      <c r="C50811">
        <v>-11.44989</v>
      </c>
      <c r="D50811">
        <v>363733.83126000001</v>
      </c>
      <c r="E50811">
        <v>-1.13069E-2</v>
      </c>
    </row>
    <row r="50812" spans="1:5" x14ac:dyDescent="0.3">
      <c r="A50812" s="1">
        <v>44477.083333333336</v>
      </c>
      <c r="B50812">
        <v>215.23103</v>
      </c>
      <c r="C50812">
        <v>-11.69642</v>
      </c>
      <c r="D50812">
        <v>363694.39218000002</v>
      </c>
      <c r="E50812">
        <v>-1.0603100000000001E-2</v>
      </c>
    </row>
    <row r="50813" spans="1:5" x14ac:dyDescent="0.3">
      <c r="A50813" s="1">
        <v>44477.125</v>
      </c>
      <c r="B50813">
        <v>215.80616000000001</v>
      </c>
      <c r="C50813">
        <v>-11.941850000000001</v>
      </c>
      <c r="D50813">
        <v>363657.48517</v>
      </c>
      <c r="E50813">
        <v>-9.9001999999999996E-3</v>
      </c>
    </row>
    <row r="50814" spans="1:5" x14ac:dyDescent="0.3">
      <c r="A50814" s="1">
        <v>44477.166666666664</v>
      </c>
      <c r="B50814">
        <v>216.38240999999999</v>
      </c>
      <c r="C50814">
        <v>-12.18615</v>
      </c>
      <c r="D50814">
        <v>363623.10676</v>
      </c>
      <c r="E50814">
        <v>-9.1984000000000007E-3</v>
      </c>
    </row>
    <row r="50815" spans="1:5" x14ac:dyDescent="0.3">
      <c r="A50815" s="1">
        <v>44477.208333333336</v>
      </c>
      <c r="B50815">
        <v>216.95979</v>
      </c>
      <c r="C50815">
        <v>-12.42929</v>
      </c>
      <c r="D50815">
        <v>363591.25300000003</v>
      </c>
      <c r="E50815">
        <v>-8.4977000000000004E-3</v>
      </c>
    </row>
    <row r="50816" spans="1:5" x14ac:dyDescent="0.3">
      <c r="A50816" s="1">
        <v>44477.25</v>
      </c>
      <c r="B50816">
        <v>217.53831</v>
      </c>
      <c r="C50816">
        <v>-12.67123</v>
      </c>
      <c r="D50816">
        <v>363561.91950000002</v>
      </c>
      <c r="E50816">
        <v>-7.7983000000000002E-3</v>
      </c>
    </row>
    <row r="50817" spans="1:5" x14ac:dyDescent="0.3">
      <c r="A50817" s="1">
        <v>44477.291666666664</v>
      </c>
      <c r="B50817">
        <v>218.11798999999999</v>
      </c>
      <c r="C50817">
        <v>-12.911949999999999</v>
      </c>
      <c r="D50817">
        <v>363535.10132999998</v>
      </c>
      <c r="E50817">
        <v>-7.1003000000000004E-3</v>
      </c>
    </row>
    <row r="50818" spans="1:5" x14ac:dyDescent="0.3">
      <c r="A50818" s="1">
        <v>44477.333333333336</v>
      </c>
      <c r="B50818">
        <v>218.69882999999999</v>
      </c>
      <c r="C50818">
        <v>-13.15142</v>
      </c>
      <c r="D50818">
        <v>363510.79314000002</v>
      </c>
      <c r="E50818">
        <v>-6.4038999999999997E-3</v>
      </c>
    </row>
    <row r="50819" spans="1:5" x14ac:dyDescent="0.3">
      <c r="A50819" s="1">
        <v>44477.375</v>
      </c>
      <c r="B50819">
        <v>219.28084999999999</v>
      </c>
      <c r="C50819">
        <v>-13.3896</v>
      </c>
      <c r="D50819">
        <v>363488.98908999999</v>
      </c>
      <c r="E50819">
        <v>-5.7092000000000002E-3</v>
      </c>
    </row>
    <row r="50820" spans="1:5" x14ac:dyDescent="0.3">
      <c r="A50820" s="1">
        <v>44477.416666666664</v>
      </c>
      <c r="B50820">
        <v>219.86403999999999</v>
      </c>
      <c r="C50820">
        <v>-13.626469999999999</v>
      </c>
      <c r="D50820">
        <v>363469.68286</v>
      </c>
      <c r="E50820">
        <v>-5.0162999999999996E-3</v>
      </c>
    </row>
    <row r="50821" spans="1:5" x14ac:dyDescent="0.3">
      <c r="A50821" s="1">
        <v>44477.458333333336</v>
      </c>
      <c r="B50821">
        <v>220.44843</v>
      </c>
      <c r="C50821">
        <v>-13.86199</v>
      </c>
      <c r="D50821">
        <v>363452.86771000002</v>
      </c>
      <c r="E50821">
        <v>-4.3254000000000001E-3</v>
      </c>
    </row>
    <row r="50822" spans="1:5" x14ac:dyDescent="0.3">
      <c r="A50822" s="1">
        <v>44477.5</v>
      </c>
      <c r="B50822">
        <v>221.03400999999999</v>
      </c>
      <c r="C50822">
        <v>-14.09613</v>
      </c>
      <c r="D50822">
        <v>363438.53641</v>
      </c>
      <c r="E50822">
        <v>-3.6365E-3</v>
      </c>
    </row>
    <row r="50823" spans="1:5" x14ac:dyDescent="0.3">
      <c r="A50823" s="1">
        <v>44477.541666666664</v>
      </c>
      <c r="B50823">
        <v>221.6208</v>
      </c>
      <c r="C50823">
        <v>-14.328860000000001</v>
      </c>
      <c r="D50823">
        <v>363426.68128999998</v>
      </c>
      <c r="E50823">
        <v>-2.9497999999999998E-3</v>
      </c>
    </row>
    <row r="50824" spans="1:5" x14ac:dyDescent="0.3">
      <c r="A50824" s="1">
        <v>44477.583333333336</v>
      </c>
      <c r="B50824">
        <v>222.2088</v>
      </c>
      <c r="C50824">
        <v>-14.56016</v>
      </c>
      <c r="D50824">
        <v>363417.29424000002</v>
      </c>
      <c r="E50824">
        <v>-2.2653999999999999E-3</v>
      </c>
    </row>
    <row r="50825" spans="1:5" x14ac:dyDescent="0.3">
      <c r="A50825" s="1">
        <v>44477.625</v>
      </c>
      <c r="B50825">
        <v>222.79802000000001</v>
      </c>
      <c r="C50825">
        <v>-14.78998</v>
      </c>
      <c r="D50825">
        <v>363410.36667999998</v>
      </c>
      <c r="E50825">
        <v>-1.5835000000000001E-3</v>
      </c>
    </row>
    <row r="50826" spans="1:5" x14ac:dyDescent="0.3">
      <c r="A50826" s="1">
        <v>44477.666666666664</v>
      </c>
      <c r="B50826">
        <v>223.38846000000001</v>
      </c>
      <c r="C50826">
        <v>-15.0183</v>
      </c>
      <c r="D50826">
        <v>363405.88964000001</v>
      </c>
      <c r="E50826">
        <v>-9.0410000000000002E-4</v>
      </c>
    </row>
    <row r="50827" spans="1:5" x14ac:dyDescent="0.3">
      <c r="A50827" s="1">
        <v>44477.708333333336</v>
      </c>
      <c r="B50827">
        <v>223.98014000000001</v>
      </c>
      <c r="C50827">
        <v>-15.245100000000001</v>
      </c>
      <c r="D50827">
        <v>363403.85369000002</v>
      </c>
      <c r="E50827">
        <v>-2.274E-4</v>
      </c>
    </row>
    <row r="50828" spans="1:5" x14ac:dyDescent="0.3">
      <c r="A50828" s="1">
        <v>44477.75</v>
      </c>
      <c r="B50828">
        <v>224.57306</v>
      </c>
      <c r="C50828">
        <v>-15.470330000000001</v>
      </c>
      <c r="D50828">
        <v>363404.24896</v>
      </c>
      <c r="E50828">
        <v>4.4650000000000001E-4</v>
      </c>
    </row>
    <row r="50829" spans="1:5" x14ac:dyDescent="0.3">
      <c r="A50829" s="1">
        <v>44477.791666666664</v>
      </c>
      <c r="B50829">
        <v>225.16721999999999</v>
      </c>
      <c r="C50829">
        <v>-15.693960000000001</v>
      </c>
      <c r="D50829">
        <v>363407.06520000001</v>
      </c>
      <c r="E50829">
        <v>1.1175E-3</v>
      </c>
    </row>
    <row r="50830" spans="1:5" x14ac:dyDescent="0.3">
      <c r="A50830" s="1">
        <v>44477.833333333336</v>
      </c>
      <c r="B50830">
        <v>225.76262</v>
      </c>
      <c r="C50830">
        <v>-15.915979999999999</v>
      </c>
      <c r="D50830">
        <v>363412.29171000002</v>
      </c>
      <c r="E50830">
        <v>1.7855E-3</v>
      </c>
    </row>
    <row r="50831" spans="1:5" x14ac:dyDescent="0.3">
      <c r="A50831" s="1">
        <v>44477.875</v>
      </c>
      <c r="B50831">
        <v>226.35928000000001</v>
      </c>
      <c r="C50831">
        <v>-16.136340000000001</v>
      </c>
      <c r="D50831">
        <v>363419.91739000002</v>
      </c>
      <c r="E50831">
        <v>2.4502999999999999E-3</v>
      </c>
    </row>
    <row r="50832" spans="1:5" x14ac:dyDescent="0.3">
      <c r="A50832" s="1">
        <v>44477.916666666664</v>
      </c>
      <c r="B50832">
        <v>226.95719</v>
      </c>
      <c r="C50832">
        <v>-16.35502</v>
      </c>
      <c r="D50832">
        <v>363429.93076000002</v>
      </c>
      <c r="E50832">
        <v>3.1118999999999999E-3</v>
      </c>
    </row>
    <row r="50833" spans="1:5" x14ac:dyDescent="0.3">
      <c r="A50833" s="1">
        <v>44477.958333333336</v>
      </c>
      <c r="B50833">
        <v>227.55636000000001</v>
      </c>
      <c r="C50833">
        <v>-16.57199</v>
      </c>
      <c r="D50833">
        <v>363442.31991999998</v>
      </c>
      <c r="E50833">
        <v>3.7701000000000002E-3</v>
      </c>
    </row>
    <row r="50834" spans="1:5" x14ac:dyDescent="0.3">
      <c r="A50834" s="1">
        <v>44478</v>
      </c>
      <c r="B50834">
        <v>228.15679</v>
      </c>
      <c r="C50834">
        <v>-16.787210000000002</v>
      </c>
      <c r="D50834">
        <v>363457.07257000002</v>
      </c>
      <c r="E50834">
        <v>4.4247999999999996E-3</v>
      </c>
    </row>
    <row r="50835" spans="1:5" x14ac:dyDescent="0.3">
      <c r="A50835" s="1">
        <v>44478.041666666664</v>
      </c>
      <c r="B50835">
        <v>228.75847999999999</v>
      </c>
      <c r="C50835">
        <v>-17.00067</v>
      </c>
      <c r="D50835">
        <v>363474.17605000001</v>
      </c>
      <c r="E50835">
        <v>5.0759999999999998E-3</v>
      </c>
    </row>
    <row r="50836" spans="1:5" x14ac:dyDescent="0.3">
      <c r="A50836" s="1">
        <v>44478.083333333336</v>
      </c>
      <c r="B50836">
        <v>229.36143999999999</v>
      </c>
      <c r="C50836">
        <v>-17.212319999999998</v>
      </c>
      <c r="D50836">
        <v>363493.61731</v>
      </c>
      <c r="E50836">
        <v>5.7235000000000003E-3</v>
      </c>
    </row>
    <row r="50837" spans="1:5" x14ac:dyDescent="0.3">
      <c r="A50837" s="1">
        <v>44478.125</v>
      </c>
      <c r="B50837">
        <v>229.96566000000001</v>
      </c>
      <c r="C50837">
        <v>-17.422139999999999</v>
      </c>
      <c r="D50837">
        <v>363515.38293999998</v>
      </c>
      <c r="E50837">
        <v>6.3671999999999999E-3</v>
      </c>
    </row>
    <row r="50838" spans="1:5" x14ac:dyDescent="0.3">
      <c r="A50838" s="1">
        <v>44478.166666666664</v>
      </c>
      <c r="B50838">
        <v>230.57114000000001</v>
      </c>
      <c r="C50838">
        <v>-17.630099999999999</v>
      </c>
      <c r="D50838">
        <v>363539.45913999999</v>
      </c>
      <c r="E50838">
        <v>7.0070000000000002E-3</v>
      </c>
    </row>
    <row r="50839" spans="1:5" x14ac:dyDescent="0.3">
      <c r="A50839" s="1">
        <v>44478.208333333336</v>
      </c>
      <c r="B50839">
        <v>231.17788999999999</v>
      </c>
      <c r="C50839">
        <v>-17.836169999999999</v>
      </c>
      <c r="D50839">
        <v>363565.83176999999</v>
      </c>
      <c r="E50839">
        <v>7.6429000000000002E-3</v>
      </c>
    </row>
    <row r="50840" spans="1:5" x14ac:dyDescent="0.3">
      <c r="A50840" s="1">
        <v>44478.25</v>
      </c>
      <c r="B50840">
        <v>231.78591</v>
      </c>
      <c r="C50840">
        <v>-18.040320000000001</v>
      </c>
      <c r="D50840">
        <v>363594.48635000002</v>
      </c>
      <c r="E50840">
        <v>8.2746999999999994E-3</v>
      </c>
    </row>
    <row r="50841" spans="1:5" x14ac:dyDescent="0.3">
      <c r="A50841" s="1">
        <v>44478.291666666664</v>
      </c>
      <c r="B50841">
        <v>232.39519000000001</v>
      </c>
      <c r="C50841">
        <v>-18.242529999999999</v>
      </c>
      <c r="D50841">
        <v>363625.40802999999</v>
      </c>
      <c r="E50841">
        <v>8.9023000000000001E-3</v>
      </c>
    </row>
    <row r="50842" spans="1:5" x14ac:dyDescent="0.3">
      <c r="A50842" s="1">
        <v>44478.333333333336</v>
      </c>
      <c r="B50842">
        <v>233.00572</v>
      </c>
      <c r="C50842">
        <v>-18.44276</v>
      </c>
      <c r="D50842">
        <v>363658.58163999999</v>
      </c>
      <c r="E50842">
        <v>9.5256000000000004E-3</v>
      </c>
    </row>
    <row r="50843" spans="1:5" x14ac:dyDescent="0.3">
      <c r="A50843" s="1">
        <v>44478.375</v>
      </c>
      <c r="B50843">
        <v>233.61752000000001</v>
      </c>
      <c r="C50843">
        <v>-18.640989999999999</v>
      </c>
      <c r="D50843">
        <v>363693.99166</v>
      </c>
      <c r="E50843">
        <v>1.01446E-2</v>
      </c>
    </row>
    <row r="50844" spans="1:5" x14ac:dyDescent="0.3">
      <c r="A50844" s="1">
        <v>44478.416666666664</v>
      </c>
      <c r="B50844">
        <v>234.23057</v>
      </c>
      <c r="C50844">
        <v>-18.83718</v>
      </c>
      <c r="D50844">
        <v>363731.62229000003</v>
      </c>
      <c r="E50844">
        <v>1.07592E-2</v>
      </c>
    </row>
    <row r="50845" spans="1:5" x14ac:dyDescent="0.3">
      <c r="A50845" s="1">
        <v>44478.458333333336</v>
      </c>
      <c r="B50845">
        <v>234.84486999999999</v>
      </c>
      <c r="C50845">
        <v>-19.031310000000001</v>
      </c>
      <c r="D50845">
        <v>363771.45736</v>
      </c>
      <c r="E50845">
        <v>1.1369199999999999E-2</v>
      </c>
    </row>
    <row r="50846" spans="1:5" x14ac:dyDescent="0.3">
      <c r="A50846" s="1">
        <v>44478.5</v>
      </c>
      <c r="B50846">
        <v>235.46042</v>
      </c>
      <c r="C50846">
        <v>-19.22336</v>
      </c>
      <c r="D50846">
        <v>363813.48043</v>
      </c>
      <c r="E50846">
        <v>1.19746E-2</v>
      </c>
    </row>
    <row r="50847" spans="1:5" x14ac:dyDescent="0.3">
      <c r="A50847" s="1">
        <v>44478.541666666664</v>
      </c>
      <c r="B50847">
        <v>236.0772</v>
      </c>
      <c r="C50847">
        <v>-19.41329</v>
      </c>
      <c r="D50847">
        <v>363857.67473999999</v>
      </c>
      <c r="E50847">
        <v>1.25754E-2</v>
      </c>
    </row>
    <row r="50848" spans="1:5" x14ac:dyDescent="0.3">
      <c r="A50848" s="1">
        <v>44478.583333333336</v>
      </c>
      <c r="B50848">
        <v>236.69523000000001</v>
      </c>
      <c r="C50848">
        <v>-19.601089999999999</v>
      </c>
      <c r="D50848">
        <v>363904.02325000003</v>
      </c>
      <c r="E50848">
        <v>1.31713E-2</v>
      </c>
    </row>
    <row r="50849" spans="1:5" x14ac:dyDescent="0.3">
      <c r="A50849" s="1">
        <v>44478.625</v>
      </c>
      <c r="B50849">
        <v>237.31448</v>
      </c>
      <c r="C50849">
        <v>-19.786709999999999</v>
      </c>
      <c r="D50849">
        <v>363952.50863</v>
      </c>
      <c r="E50849">
        <v>1.3762399999999999E-2</v>
      </c>
    </row>
    <row r="50850" spans="1:5" x14ac:dyDescent="0.3">
      <c r="A50850" s="1">
        <v>44478.666666666664</v>
      </c>
      <c r="B50850">
        <v>237.93495999999999</v>
      </c>
      <c r="C50850">
        <v>-19.970130000000001</v>
      </c>
      <c r="D50850">
        <v>364003.11326000001</v>
      </c>
      <c r="E50850">
        <v>1.43486E-2</v>
      </c>
    </row>
    <row r="50851" spans="1:5" x14ac:dyDescent="0.3">
      <c r="A50851" s="1">
        <v>44478.708333333336</v>
      </c>
      <c r="B50851">
        <v>238.55663999999999</v>
      </c>
      <c r="C50851">
        <v>-20.151340000000001</v>
      </c>
      <c r="D50851">
        <v>364055.81926000002</v>
      </c>
      <c r="E50851">
        <v>1.4929700000000001E-2</v>
      </c>
    </row>
    <row r="50852" spans="1:5" x14ac:dyDescent="0.3">
      <c r="A50852" s="1">
        <v>44478.75</v>
      </c>
      <c r="B50852">
        <v>239.17954</v>
      </c>
      <c r="C50852">
        <v>-20.330290000000002</v>
      </c>
      <c r="D50852">
        <v>364110.60848</v>
      </c>
      <c r="E50852">
        <v>1.55058E-2</v>
      </c>
    </row>
    <row r="50853" spans="1:5" x14ac:dyDescent="0.3">
      <c r="A50853" s="1">
        <v>44478.791666666664</v>
      </c>
      <c r="B50853">
        <v>239.80363</v>
      </c>
      <c r="C50853">
        <v>-20.506979999999999</v>
      </c>
      <c r="D50853">
        <v>364167.46253000002</v>
      </c>
      <c r="E50853">
        <v>1.6076699999999999E-2</v>
      </c>
    </row>
    <row r="50854" spans="1:5" x14ac:dyDescent="0.3">
      <c r="A50854" s="1">
        <v>44478.833333333336</v>
      </c>
      <c r="B50854">
        <v>240.42891</v>
      </c>
      <c r="C50854">
        <v>-20.681360000000002</v>
      </c>
      <c r="D50854">
        <v>364226.36275999999</v>
      </c>
      <c r="E50854">
        <v>1.6642500000000001E-2</v>
      </c>
    </row>
    <row r="50855" spans="1:5" x14ac:dyDescent="0.3">
      <c r="A50855" s="1">
        <v>44478.875</v>
      </c>
      <c r="B50855">
        <v>241.05537000000001</v>
      </c>
      <c r="C50855">
        <v>-20.85342</v>
      </c>
      <c r="D50855">
        <v>364287.29027</v>
      </c>
      <c r="E50855">
        <v>1.72029E-2</v>
      </c>
    </row>
    <row r="50856" spans="1:5" x14ac:dyDescent="0.3">
      <c r="A50856" s="1">
        <v>44478.916666666664</v>
      </c>
      <c r="B50856">
        <v>241.68298999999999</v>
      </c>
      <c r="C50856">
        <v>-21.023129999999998</v>
      </c>
      <c r="D50856">
        <v>364350.22596000001</v>
      </c>
      <c r="E50856">
        <v>1.7757999999999999E-2</v>
      </c>
    </row>
    <row r="50857" spans="1:5" x14ac:dyDescent="0.3">
      <c r="A50857" s="1">
        <v>44478.958333333336</v>
      </c>
      <c r="B50857">
        <v>242.31175999999999</v>
      </c>
      <c r="C50857">
        <v>-21.190460000000002</v>
      </c>
      <c r="D50857">
        <v>364415.15046999999</v>
      </c>
      <c r="E50857">
        <v>1.83077E-2</v>
      </c>
    </row>
    <row r="50858" spans="1:5" x14ac:dyDescent="0.3">
      <c r="A50858" s="1">
        <v>44479</v>
      </c>
      <c r="B50858">
        <v>242.94167999999999</v>
      </c>
      <c r="C50858">
        <v>-21.355399999999999</v>
      </c>
      <c r="D50858">
        <v>364482.04424999998</v>
      </c>
      <c r="E50858">
        <v>1.8851900000000001E-2</v>
      </c>
    </row>
    <row r="50859" spans="1:5" x14ac:dyDescent="0.3">
      <c r="A50859" s="1">
        <v>44479.041666666664</v>
      </c>
      <c r="B50859">
        <v>243.57272</v>
      </c>
      <c r="C50859">
        <v>-21.517910000000001</v>
      </c>
      <c r="D50859">
        <v>364550.88753000001</v>
      </c>
      <c r="E50859">
        <v>1.9390600000000001E-2</v>
      </c>
    </row>
    <row r="50860" spans="1:5" x14ac:dyDescent="0.3">
      <c r="A50860" s="1">
        <v>44479.083333333336</v>
      </c>
      <c r="B50860">
        <v>244.20488</v>
      </c>
      <c r="C50860">
        <v>-21.677980000000002</v>
      </c>
      <c r="D50860">
        <v>364621.66032999998</v>
      </c>
      <c r="E50860">
        <v>1.9923799999999998E-2</v>
      </c>
    </row>
    <row r="50861" spans="1:5" x14ac:dyDescent="0.3">
      <c r="A50861" s="1">
        <v>44479.125</v>
      </c>
      <c r="B50861">
        <v>244.83814000000001</v>
      </c>
      <c r="C50861">
        <v>-21.83558</v>
      </c>
      <c r="D50861">
        <v>364694.34250999999</v>
      </c>
      <c r="E50861">
        <v>2.0451299999999999E-2</v>
      </c>
    </row>
    <row r="50862" spans="1:5" x14ac:dyDescent="0.3">
      <c r="A50862" s="1">
        <v>44479.166666666664</v>
      </c>
      <c r="B50862">
        <v>245.47247999999999</v>
      </c>
      <c r="C50862">
        <v>-21.990690000000001</v>
      </c>
      <c r="D50862">
        <v>364768.91369999998</v>
      </c>
      <c r="E50862">
        <v>2.0973100000000001E-2</v>
      </c>
    </row>
    <row r="50863" spans="1:5" x14ac:dyDescent="0.3">
      <c r="A50863" s="1">
        <v>44479.208333333336</v>
      </c>
      <c r="B50863">
        <v>246.10789</v>
      </c>
      <c r="C50863">
        <v>-22.14329</v>
      </c>
      <c r="D50863">
        <v>364845.35340000002</v>
      </c>
      <c r="E50863">
        <v>2.14892E-2</v>
      </c>
    </row>
    <row r="50864" spans="1:5" x14ac:dyDescent="0.3">
      <c r="A50864" s="1">
        <v>44479.25</v>
      </c>
      <c r="B50864">
        <v>246.74435</v>
      </c>
      <c r="C50864">
        <v>-22.29335</v>
      </c>
      <c r="D50864">
        <v>364923.64091000002</v>
      </c>
      <c r="E50864">
        <v>2.1999600000000001E-2</v>
      </c>
    </row>
    <row r="50865" spans="1:5" x14ac:dyDescent="0.3">
      <c r="A50865" s="1">
        <v>44479.291666666664</v>
      </c>
      <c r="B50865">
        <v>247.38184000000001</v>
      </c>
      <c r="C50865">
        <v>-22.440850000000001</v>
      </c>
      <c r="D50865">
        <v>365003.75537999999</v>
      </c>
      <c r="E50865">
        <v>2.2504099999999999E-2</v>
      </c>
    </row>
    <row r="50866" spans="1:5" x14ac:dyDescent="0.3">
      <c r="A50866" s="1">
        <v>44479.333333333336</v>
      </c>
      <c r="B50866">
        <v>248.02035000000001</v>
      </c>
      <c r="C50866">
        <v>-22.58578</v>
      </c>
      <c r="D50866">
        <v>365085.67580999999</v>
      </c>
      <c r="E50866">
        <v>2.3002700000000001E-2</v>
      </c>
    </row>
    <row r="50867" spans="1:5" x14ac:dyDescent="0.3">
      <c r="A50867" s="1">
        <v>44479.375</v>
      </c>
      <c r="B50867">
        <v>248.65986000000001</v>
      </c>
      <c r="C50867">
        <v>-22.728100000000001</v>
      </c>
      <c r="D50867">
        <v>365169.38104000001</v>
      </c>
      <c r="E50867">
        <v>2.3495499999999999E-2</v>
      </c>
    </row>
    <row r="50868" spans="1:5" x14ac:dyDescent="0.3">
      <c r="A50868" s="1">
        <v>44479.416666666664</v>
      </c>
      <c r="B50868">
        <v>249.30035000000001</v>
      </c>
      <c r="C50868">
        <v>-22.867809999999999</v>
      </c>
      <c r="D50868">
        <v>365254.84977999999</v>
      </c>
      <c r="E50868">
        <v>2.3982400000000001E-2</v>
      </c>
    </row>
    <row r="50869" spans="1:5" x14ac:dyDescent="0.3">
      <c r="A50869" s="1">
        <v>44479.458333333336</v>
      </c>
      <c r="B50869">
        <v>249.94179</v>
      </c>
      <c r="C50869">
        <v>-23.00488</v>
      </c>
      <c r="D50869">
        <v>365342.06063999998</v>
      </c>
      <c r="E50869">
        <v>2.4463200000000001E-2</v>
      </c>
    </row>
    <row r="50870" spans="1:5" x14ac:dyDescent="0.3">
      <c r="A50870" s="1">
        <v>44479.5</v>
      </c>
      <c r="B50870">
        <v>250.58418</v>
      </c>
      <c r="C50870">
        <v>-23.139279999999999</v>
      </c>
      <c r="D50870">
        <v>365430.99205</v>
      </c>
      <c r="E50870">
        <v>2.4938100000000001E-2</v>
      </c>
    </row>
    <row r="50871" spans="1:5" x14ac:dyDescent="0.3">
      <c r="A50871" s="1">
        <v>44479.541666666664</v>
      </c>
      <c r="B50871">
        <v>251.22747000000001</v>
      </c>
      <c r="C50871">
        <v>-23.27102</v>
      </c>
      <c r="D50871">
        <v>365521.62238999997</v>
      </c>
      <c r="E50871">
        <v>2.5406999999999999E-2</v>
      </c>
    </row>
    <row r="50872" spans="1:5" x14ac:dyDescent="0.3">
      <c r="A50872" s="1">
        <v>44479.583333333336</v>
      </c>
      <c r="B50872">
        <v>251.87166999999999</v>
      </c>
      <c r="C50872">
        <v>-23.40005</v>
      </c>
      <c r="D50872">
        <v>365613.92988000001</v>
      </c>
      <c r="E50872">
        <v>2.5869799999999998E-2</v>
      </c>
    </row>
    <row r="50873" spans="1:5" x14ac:dyDescent="0.3">
      <c r="A50873" s="1">
        <v>44479.625</v>
      </c>
      <c r="B50873">
        <v>252.51673</v>
      </c>
      <c r="C50873">
        <v>-23.52637</v>
      </c>
      <c r="D50873">
        <v>365707.89267999999</v>
      </c>
      <c r="E50873">
        <v>2.6326499999999999E-2</v>
      </c>
    </row>
    <row r="50874" spans="1:5" x14ac:dyDescent="0.3">
      <c r="A50874" s="1">
        <v>44479.666666666664</v>
      </c>
      <c r="B50874">
        <v>253.16264000000001</v>
      </c>
      <c r="C50874">
        <v>-23.64996</v>
      </c>
      <c r="D50874">
        <v>365803.48882999999</v>
      </c>
      <c r="E50874">
        <v>2.6777100000000002E-2</v>
      </c>
    </row>
    <row r="50875" spans="1:5" x14ac:dyDescent="0.3">
      <c r="A50875" s="1">
        <v>44479.708333333336</v>
      </c>
      <c r="B50875">
        <v>253.80937</v>
      </c>
      <c r="C50875">
        <v>-23.770800000000001</v>
      </c>
      <c r="D50875">
        <v>365900.69631999999</v>
      </c>
      <c r="E50875">
        <v>2.7221599999999999E-2</v>
      </c>
    </row>
    <row r="50876" spans="1:5" x14ac:dyDescent="0.3">
      <c r="A50876" s="1">
        <v>44479.75</v>
      </c>
      <c r="B50876">
        <v>254.45689999999999</v>
      </c>
      <c r="C50876">
        <v>-23.88888</v>
      </c>
      <c r="D50876">
        <v>365999.49303000001</v>
      </c>
      <c r="E50876">
        <v>2.7659900000000001E-2</v>
      </c>
    </row>
    <row r="50877" spans="1:5" x14ac:dyDescent="0.3">
      <c r="A50877" s="1">
        <v>44479.791666666664</v>
      </c>
      <c r="B50877">
        <v>255.10521</v>
      </c>
      <c r="C50877">
        <v>-24.004169999999998</v>
      </c>
      <c r="D50877">
        <v>366099.85680000001</v>
      </c>
      <c r="E50877">
        <v>2.8091999999999999E-2</v>
      </c>
    </row>
    <row r="50878" spans="1:5" x14ac:dyDescent="0.3">
      <c r="A50878" s="1">
        <v>44479.833333333336</v>
      </c>
      <c r="B50878">
        <v>255.75425999999999</v>
      </c>
      <c r="C50878">
        <v>-24.116669999999999</v>
      </c>
      <c r="D50878">
        <v>366201.76539000002</v>
      </c>
      <c r="E50878">
        <v>2.8518000000000002E-2</v>
      </c>
    </row>
    <row r="50879" spans="1:5" x14ac:dyDescent="0.3">
      <c r="A50879" s="1">
        <v>44479.875</v>
      </c>
      <c r="B50879">
        <v>256.40402999999998</v>
      </c>
      <c r="C50879">
        <v>-24.22636</v>
      </c>
      <c r="D50879">
        <v>366305.19652</v>
      </c>
      <c r="E50879">
        <v>2.89378E-2</v>
      </c>
    </row>
    <row r="50880" spans="1:5" x14ac:dyDescent="0.3">
      <c r="A50880" s="1">
        <v>44479.916666666664</v>
      </c>
      <c r="B50880">
        <v>257.05450000000002</v>
      </c>
      <c r="C50880">
        <v>-24.333220000000001</v>
      </c>
      <c r="D50880">
        <v>366410.12786000001</v>
      </c>
      <c r="E50880">
        <v>2.93514E-2</v>
      </c>
    </row>
    <row r="50881" spans="1:5" x14ac:dyDescent="0.3">
      <c r="A50881" s="1">
        <v>44479.958333333336</v>
      </c>
      <c r="B50881">
        <v>257.70564000000002</v>
      </c>
      <c r="C50881">
        <v>-24.437239999999999</v>
      </c>
      <c r="D50881">
        <v>366516.53704000002</v>
      </c>
      <c r="E50881">
        <v>2.9758699999999999E-2</v>
      </c>
    </row>
    <row r="50882" spans="1:5" x14ac:dyDescent="0.3">
      <c r="A50882" s="1">
        <v>44480</v>
      </c>
      <c r="B50882">
        <v>258.35741000000002</v>
      </c>
      <c r="C50882">
        <v>-24.538399999999999</v>
      </c>
      <c r="D50882">
        <v>366624.40165999997</v>
      </c>
      <c r="E50882">
        <v>3.01598E-2</v>
      </c>
    </row>
    <row r="50883" spans="1:5" x14ac:dyDescent="0.3">
      <c r="A50883" s="1">
        <v>44480.041666666664</v>
      </c>
      <c r="B50883">
        <v>259.00979999999998</v>
      </c>
      <c r="C50883">
        <v>-24.636700000000001</v>
      </c>
      <c r="D50883">
        <v>366733.69929999998</v>
      </c>
      <c r="E50883">
        <v>3.0554700000000001E-2</v>
      </c>
    </row>
    <row r="50884" spans="1:5" x14ac:dyDescent="0.3">
      <c r="A50884" s="1">
        <v>44480.083333333336</v>
      </c>
      <c r="B50884">
        <v>259.66275999999999</v>
      </c>
      <c r="C50884">
        <v>-24.732119999999998</v>
      </c>
      <c r="D50884">
        <v>366844.40752000001</v>
      </c>
      <c r="E50884">
        <v>3.0943399999999999E-2</v>
      </c>
    </row>
    <row r="50885" spans="1:5" x14ac:dyDescent="0.3">
      <c r="A50885" s="1">
        <v>44480.125</v>
      </c>
      <c r="B50885">
        <v>260.31628000000001</v>
      </c>
      <c r="C50885">
        <v>-24.824660000000002</v>
      </c>
      <c r="D50885">
        <v>366956.50386</v>
      </c>
      <c r="E50885">
        <v>3.1325800000000001E-2</v>
      </c>
    </row>
    <row r="50886" spans="1:5" x14ac:dyDescent="0.3">
      <c r="A50886" s="1">
        <v>44480.166666666664</v>
      </c>
      <c r="B50886">
        <v>260.97032000000002</v>
      </c>
      <c r="C50886">
        <v>-24.914290000000001</v>
      </c>
      <c r="D50886">
        <v>367069.96587999997</v>
      </c>
      <c r="E50886">
        <v>3.1702000000000001E-2</v>
      </c>
    </row>
    <row r="50887" spans="1:5" x14ac:dyDescent="0.3">
      <c r="A50887" s="1">
        <v>44480.208333333336</v>
      </c>
      <c r="B50887">
        <v>261.62484999999998</v>
      </c>
      <c r="C50887">
        <v>-25.001000000000001</v>
      </c>
      <c r="D50887">
        <v>367184.77113000001</v>
      </c>
      <c r="E50887">
        <v>3.2072000000000003E-2</v>
      </c>
    </row>
    <row r="50888" spans="1:5" x14ac:dyDescent="0.3">
      <c r="A50888" s="1">
        <v>44480.25</v>
      </c>
      <c r="B50888">
        <v>262.27983</v>
      </c>
      <c r="C50888">
        <v>-25.084800000000001</v>
      </c>
      <c r="D50888">
        <v>367300.89715999999</v>
      </c>
      <c r="E50888">
        <v>3.2435699999999998E-2</v>
      </c>
    </row>
    <row r="50889" spans="1:5" x14ac:dyDescent="0.3">
      <c r="A50889" s="1">
        <v>44480.291666666664</v>
      </c>
      <c r="B50889">
        <v>262.93525</v>
      </c>
      <c r="C50889">
        <v>-25.165659999999999</v>
      </c>
      <c r="D50889">
        <v>367418.32156000001</v>
      </c>
      <c r="E50889">
        <v>3.2793200000000002E-2</v>
      </c>
    </row>
    <row r="50890" spans="1:5" x14ac:dyDescent="0.3">
      <c r="A50890" s="1">
        <v>44480.333333333336</v>
      </c>
      <c r="B50890">
        <v>263.59106000000003</v>
      </c>
      <c r="C50890">
        <v>-25.243590000000001</v>
      </c>
      <c r="D50890">
        <v>367537.02192999999</v>
      </c>
      <c r="E50890">
        <v>3.31445E-2</v>
      </c>
    </row>
    <row r="50891" spans="1:5" x14ac:dyDescent="0.3">
      <c r="A50891" s="1">
        <v>44480.375</v>
      </c>
      <c r="B50891">
        <v>264.24723</v>
      </c>
      <c r="C50891">
        <v>-25.318560000000002</v>
      </c>
      <c r="D50891">
        <v>367656.97590999998</v>
      </c>
      <c r="E50891">
        <v>3.3489600000000001E-2</v>
      </c>
    </row>
    <row r="50892" spans="1:5" x14ac:dyDescent="0.3">
      <c r="A50892" s="1">
        <v>44480.416666666664</v>
      </c>
      <c r="B50892">
        <v>264.90374000000003</v>
      </c>
      <c r="C50892">
        <v>-25.39058</v>
      </c>
      <c r="D50892">
        <v>367778.16116000002</v>
      </c>
      <c r="E50892">
        <v>3.3828400000000002E-2</v>
      </c>
    </row>
    <row r="50893" spans="1:5" x14ac:dyDescent="0.3">
      <c r="A50893" s="1">
        <v>44480.458333333336</v>
      </c>
      <c r="B50893">
        <v>265.56054</v>
      </c>
      <c r="C50893">
        <v>-25.45964</v>
      </c>
      <c r="D50893">
        <v>367900.55540000001</v>
      </c>
      <c r="E50893">
        <v>3.41611E-2</v>
      </c>
    </row>
    <row r="50894" spans="1:5" x14ac:dyDescent="0.3">
      <c r="A50894" s="1">
        <v>44480.5</v>
      </c>
      <c r="B50894">
        <v>266.21760999999998</v>
      </c>
      <c r="C50894">
        <v>-25.52572</v>
      </c>
      <c r="D50894">
        <v>368024.13640000002</v>
      </c>
      <c r="E50894">
        <v>3.4487700000000003E-2</v>
      </c>
    </row>
    <row r="50895" spans="1:5" x14ac:dyDescent="0.3">
      <c r="A50895" s="1">
        <v>44480.541666666664</v>
      </c>
      <c r="B50895">
        <v>266.87491</v>
      </c>
      <c r="C50895">
        <v>-25.588830000000002</v>
      </c>
      <c r="D50895">
        <v>368148.88196000003</v>
      </c>
      <c r="E50895">
        <v>3.4807999999999999E-2</v>
      </c>
    </row>
    <row r="50896" spans="1:5" x14ac:dyDescent="0.3">
      <c r="A50896" s="1">
        <v>44480.583333333336</v>
      </c>
      <c r="B50896">
        <v>267.53241000000003</v>
      </c>
      <c r="C50896">
        <v>-25.648959999999999</v>
      </c>
      <c r="D50896">
        <v>368274.76999</v>
      </c>
      <c r="E50896">
        <v>3.5122300000000002E-2</v>
      </c>
    </row>
    <row r="50897" spans="1:5" x14ac:dyDescent="0.3">
      <c r="A50897" s="1">
        <v>44480.625</v>
      </c>
      <c r="B50897">
        <v>268.19006999999999</v>
      </c>
      <c r="C50897">
        <v>-25.706099999999999</v>
      </c>
      <c r="D50897">
        <v>368401.77841000003</v>
      </c>
      <c r="E50897">
        <v>3.5430400000000001E-2</v>
      </c>
    </row>
    <row r="50898" spans="1:5" x14ac:dyDescent="0.3">
      <c r="A50898" s="1">
        <v>44480.666666666664</v>
      </c>
      <c r="B50898">
        <v>268.84786000000003</v>
      </c>
      <c r="C50898">
        <v>-25.760249999999999</v>
      </c>
      <c r="D50898">
        <v>368529.88524999999</v>
      </c>
      <c r="E50898">
        <v>3.5732399999999997E-2</v>
      </c>
    </row>
    <row r="50899" spans="1:5" x14ac:dyDescent="0.3">
      <c r="A50899" s="1">
        <v>44480.708333333336</v>
      </c>
      <c r="B50899">
        <v>269.50574</v>
      </c>
      <c r="C50899">
        <v>-25.811409999999999</v>
      </c>
      <c r="D50899">
        <v>368659.06861999998</v>
      </c>
      <c r="E50899">
        <v>3.6028400000000002E-2</v>
      </c>
    </row>
    <row r="50900" spans="1:5" x14ac:dyDescent="0.3">
      <c r="A50900" s="1">
        <v>44480.75</v>
      </c>
      <c r="B50900">
        <v>270.16368</v>
      </c>
      <c r="C50900">
        <v>-25.859570000000001</v>
      </c>
      <c r="D50900">
        <v>368789.30670000002</v>
      </c>
      <c r="E50900">
        <v>3.6318299999999998E-2</v>
      </c>
    </row>
    <row r="50901" spans="1:5" x14ac:dyDescent="0.3">
      <c r="A50901" s="1">
        <v>44480.791666666664</v>
      </c>
      <c r="B50901">
        <v>270.82164</v>
      </c>
      <c r="C50901">
        <v>-25.904730000000001</v>
      </c>
      <c r="D50901">
        <v>368920.57776000001</v>
      </c>
      <c r="E50901">
        <v>3.6602200000000001E-2</v>
      </c>
    </row>
    <row r="50902" spans="1:5" x14ac:dyDescent="0.3">
      <c r="A50902" s="1">
        <v>44480.833333333336</v>
      </c>
      <c r="B50902">
        <v>271.47958999999997</v>
      </c>
      <c r="C50902">
        <v>-25.94689</v>
      </c>
      <c r="D50902">
        <v>369052.86018000002</v>
      </c>
      <c r="E50902">
        <v>3.6880099999999999E-2</v>
      </c>
    </row>
    <row r="50903" spans="1:5" x14ac:dyDescent="0.3">
      <c r="A50903" s="1">
        <v>44480.875</v>
      </c>
      <c r="B50903">
        <v>272.13749999999999</v>
      </c>
      <c r="C50903">
        <v>-25.986049999999999</v>
      </c>
      <c r="D50903">
        <v>369186.13241999998</v>
      </c>
      <c r="E50903">
        <v>3.7151999999999998E-2</v>
      </c>
    </row>
    <row r="50904" spans="1:5" x14ac:dyDescent="0.3">
      <c r="A50904" s="1">
        <v>44480.916666666664</v>
      </c>
      <c r="B50904">
        <v>272.79532</v>
      </c>
      <c r="C50904">
        <v>-26.022210000000001</v>
      </c>
      <c r="D50904">
        <v>369320.37306999997</v>
      </c>
      <c r="E50904">
        <v>3.7418E-2</v>
      </c>
    </row>
    <row r="50905" spans="1:5" x14ac:dyDescent="0.3">
      <c r="A50905" s="1">
        <v>44480.958333333336</v>
      </c>
      <c r="B50905">
        <v>273.45303000000001</v>
      </c>
      <c r="C50905">
        <v>-26.05537</v>
      </c>
      <c r="D50905">
        <v>369455.56082000001</v>
      </c>
      <c r="E50905">
        <v>3.7678099999999999E-2</v>
      </c>
    </row>
    <row r="50906" spans="1:5" x14ac:dyDescent="0.3">
      <c r="A50906" s="1">
        <v>44481</v>
      </c>
      <c r="B50906">
        <v>274.11059</v>
      </c>
      <c r="C50906">
        <v>-26.085519999999999</v>
      </c>
      <c r="D50906">
        <v>369591.67447000003</v>
      </c>
      <c r="E50906">
        <v>3.7932399999999998E-2</v>
      </c>
    </row>
    <row r="50907" spans="1:5" x14ac:dyDescent="0.3">
      <c r="A50907" s="1">
        <v>44481.041666666664</v>
      </c>
      <c r="B50907">
        <v>274.76794999999998</v>
      </c>
      <c r="C50907">
        <v>-26.112670000000001</v>
      </c>
      <c r="D50907">
        <v>369728.69295</v>
      </c>
      <c r="E50907">
        <v>3.8180800000000001E-2</v>
      </c>
    </row>
    <row r="50908" spans="1:5" x14ac:dyDescent="0.3">
      <c r="A50908" s="1">
        <v>44481.083333333336</v>
      </c>
      <c r="B50908">
        <v>275.42509999999999</v>
      </c>
      <c r="C50908">
        <v>-26.13683</v>
      </c>
      <c r="D50908">
        <v>369866.59529000003</v>
      </c>
      <c r="E50908">
        <v>3.8423400000000003E-2</v>
      </c>
    </row>
    <row r="50909" spans="1:5" x14ac:dyDescent="0.3">
      <c r="A50909" s="1">
        <v>44481.125</v>
      </c>
      <c r="B50909">
        <v>276.08197999999999</v>
      </c>
      <c r="C50909">
        <v>-26.157990000000002</v>
      </c>
      <c r="D50909">
        <v>370005.36070999998</v>
      </c>
      <c r="E50909">
        <v>3.8660199999999999E-2</v>
      </c>
    </row>
    <row r="50910" spans="1:5" x14ac:dyDescent="0.3">
      <c r="A50910" s="1">
        <v>44481.166666666664</v>
      </c>
      <c r="B50910">
        <v>276.73856999999998</v>
      </c>
      <c r="C50910">
        <v>-26.17615</v>
      </c>
      <c r="D50910">
        <v>370144.96850000002</v>
      </c>
      <c r="E50910">
        <v>3.8891299999999997E-2</v>
      </c>
    </row>
    <row r="50911" spans="1:5" x14ac:dyDescent="0.3">
      <c r="A50911" s="1">
        <v>44481.208333333336</v>
      </c>
      <c r="B50911">
        <v>277.39483000000001</v>
      </c>
      <c r="C50911">
        <v>-26.191330000000001</v>
      </c>
      <c r="D50911">
        <v>370285.39812000003</v>
      </c>
      <c r="E50911">
        <v>3.9116699999999997E-2</v>
      </c>
    </row>
    <row r="50912" spans="1:5" x14ac:dyDescent="0.3">
      <c r="A50912" s="1">
        <v>44481.25</v>
      </c>
      <c r="B50912">
        <v>278.05072000000001</v>
      </c>
      <c r="C50912">
        <v>-26.203520000000001</v>
      </c>
      <c r="D50912">
        <v>370426.62916999997</v>
      </c>
      <c r="E50912">
        <v>3.9336500000000003E-2</v>
      </c>
    </row>
    <row r="50913" spans="1:5" x14ac:dyDescent="0.3">
      <c r="A50913" s="1">
        <v>44481.291666666664</v>
      </c>
      <c r="B50913">
        <v>278.70621999999997</v>
      </c>
      <c r="C50913">
        <v>-26.212730000000001</v>
      </c>
      <c r="D50913">
        <v>370568.64140000002</v>
      </c>
      <c r="E50913">
        <v>3.9550599999999998E-2</v>
      </c>
    </row>
    <row r="50914" spans="1:5" x14ac:dyDescent="0.3">
      <c r="A50914" s="1">
        <v>44481.333333333336</v>
      </c>
      <c r="B50914">
        <v>279.36126999999999</v>
      </c>
      <c r="C50914">
        <v>-26.218969999999999</v>
      </c>
      <c r="D50914">
        <v>370711.41470999998</v>
      </c>
      <c r="E50914">
        <v>3.9759200000000001E-2</v>
      </c>
    </row>
    <row r="50915" spans="1:5" x14ac:dyDescent="0.3">
      <c r="A50915" s="1">
        <v>44481.375</v>
      </c>
      <c r="B50915">
        <v>280.01585999999998</v>
      </c>
      <c r="C50915">
        <v>-26.222239999999999</v>
      </c>
      <c r="D50915">
        <v>370854.92914000002</v>
      </c>
      <c r="E50915">
        <v>3.9962299999999999E-2</v>
      </c>
    </row>
    <row r="50916" spans="1:5" x14ac:dyDescent="0.3">
      <c r="A50916" s="1">
        <v>44481.416666666664</v>
      </c>
      <c r="B50916">
        <v>280.66994999999997</v>
      </c>
      <c r="C50916">
        <v>-26.222539999999999</v>
      </c>
      <c r="D50916">
        <v>370999.16490999999</v>
      </c>
      <c r="E50916">
        <v>4.0159899999999998E-2</v>
      </c>
    </row>
    <row r="50917" spans="1:5" x14ac:dyDescent="0.3">
      <c r="A50917" s="1">
        <v>44481.458333333336</v>
      </c>
      <c r="B50917">
        <v>281.32350000000002</v>
      </c>
      <c r="C50917">
        <v>-26.219889999999999</v>
      </c>
      <c r="D50917">
        <v>371144.10239999997</v>
      </c>
      <c r="E50917">
        <v>4.0352100000000002E-2</v>
      </c>
    </row>
    <row r="50918" spans="1:5" x14ac:dyDescent="0.3">
      <c r="A50918" s="1">
        <v>44481.5</v>
      </c>
      <c r="B50918">
        <v>281.97647000000001</v>
      </c>
      <c r="C50918">
        <v>-26.214289999999998</v>
      </c>
      <c r="D50918">
        <v>371289.72214999999</v>
      </c>
      <c r="E50918">
        <v>4.0538900000000003E-2</v>
      </c>
    </row>
    <row r="50919" spans="1:5" x14ac:dyDescent="0.3">
      <c r="A50919" s="1">
        <v>44481.541666666664</v>
      </c>
      <c r="B50919">
        <v>282.62884000000003</v>
      </c>
      <c r="C50919">
        <v>-26.205760000000001</v>
      </c>
      <c r="D50919">
        <v>371436.00487</v>
      </c>
      <c r="E50919">
        <v>4.0720399999999997E-2</v>
      </c>
    </row>
    <row r="50920" spans="1:5" x14ac:dyDescent="0.3">
      <c r="A50920" s="1">
        <v>44481.583333333336</v>
      </c>
      <c r="B50920">
        <v>283.28057000000001</v>
      </c>
      <c r="C50920">
        <v>-26.194289999999999</v>
      </c>
      <c r="D50920">
        <v>371582.93144000001</v>
      </c>
      <c r="E50920">
        <v>4.0896599999999998E-2</v>
      </c>
    </row>
    <row r="50921" spans="1:5" x14ac:dyDescent="0.3">
      <c r="A50921" s="1">
        <v>44481.625</v>
      </c>
      <c r="B50921">
        <v>283.93162000000001</v>
      </c>
      <c r="C50921">
        <v>-26.17989</v>
      </c>
      <c r="D50921">
        <v>371730.48293</v>
      </c>
      <c r="E50921">
        <v>4.10675E-2</v>
      </c>
    </row>
    <row r="50922" spans="1:5" x14ac:dyDescent="0.3">
      <c r="A50922" s="1">
        <v>44481.666666666664</v>
      </c>
      <c r="B50922">
        <v>284.58197000000001</v>
      </c>
      <c r="C50922">
        <v>-26.162590000000002</v>
      </c>
      <c r="D50922">
        <v>371878.64056000003</v>
      </c>
      <c r="E50922">
        <v>4.1233300000000001E-2</v>
      </c>
    </row>
    <row r="50923" spans="1:5" x14ac:dyDescent="0.3">
      <c r="A50923" s="1">
        <v>44481.708333333336</v>
      </c>
      <c r="B50923">
        <v>285.23158000000001</v>
      </c>
      <c r="C50923">
        <v>-26.142379999999999</v>
      </c>
      <c r="D50923">
        <v>372027.38578000001</v>
      </c>
      <c r="E50923">
        <v>4.1393899999999997E-2</v>
      </c>
    </row>
    <row r="50924" spans="1:5" x14ac:dyDescent="0.3">
      <c r="A50924" s="1">
        <v>44481.75</v>
      </c>
      <c r="B50924">
        <v>285.88042000000002</v>
      </c>
      <c r="C50924">
        <v>-26.11928</v>
      </c>
      <c r="D50924">
        <v>372176.70017000003</v>
      </c>
      <c r="E50924">
        <v>4.1549500000000003E-2</v>
      </c>
    </row>
    <row r="50925" spans="1:5" x14ac:dyDescent="0.3">
      <c r="A50925" s="1">
        <v>44481.791666666664</v>
      </c>
      <c r="B50925">
        <v>286.52846</v>
      </c>
      <c r="C50925">
        <v>-26.093309999999999</v>
      </c>
      <c r="D50925">
        <v>372326.56555</v>
      </c>
      <c r="E50925">
        <v>4.1700000000000001E-2</v>
      </c>
    </row>
    <row r="50926" spans="1:5" x14ac:dyDescent="0.3">
      <c r="A50926" s="1">
        <v>44481.833333333336</v>
      </c>
      <c r="B50926">
        <v>287.17565999999999</v>
      </c>
      <c r="C50926">
        <v>-26.06446</v>
      </c>
      <c r="D50926">
        <v>372476.96389000001</v>
      </c>
      <c r="E50926">
        <v>4.1845500000000001E-2</v>
      </c>
    </row>
    <row r="50927" spans="1:5" x14ac:dyDescent="0.3">
      <c r="A50927" s="1">
        <v>44481.875</v>
      </c>
      <c r="B50927">
        <v>287.822</v>
      </c>
      <c r="C50927">
        <v>-26.03275</v>
      </c>
      <c r="D50927">
        <v>372627.87737</v>
      </c>
      <c r="E50927">
        <v>4.1986200000000001E-2</v>
      </c>
    </row>
    <row r="50928" spans="1:5" x14ac:dyDescent="0.3">
      <c r="A50928" s="1">
        <v>44481.916666666664</v>
      </c>
      <c r="B50928">
        <v>288.46744999999999</v>
      </c>
      <c r="C50928">
        <v>-25.99821</v>
      </c>
      <c r="D50928">
        <v>372779.28837000002</v>
      </c>
      <c r="E50928">
        <v>4.2121899999999997E-2</v>
      </c>
    </row>
    <row r="50929" spans="1:5" x14ac:dyDescent="0.3">
      <c r="A50929" s="1">
        <v>44481.958333333336</v>
      </c>
      <c r="B50929">
        <v>289.11196999999999</v>
      </c>
      <c r="C50929">
        <v>-25.960830000000001</v>
      </c>
      <c r="D50929">
        <v>372931.17945</v>
      </c>
      <c r="E50929">
        <v>4.2252900000000003E-2</v>
      </c>
    </row>
    <row r="50930" spans="1:5" x14ac:dyDescent="0.3">
      <c r="A50930" s="1">
        <v>44482</v>
      </c>
      <c r="B50930">
        <v>289.75554</v>
      </c>
      <c r="C50930">
        <v>-25.920629999999999</v>
      </c>
      <c r="D50930">
        <v>373083.53339</v>
      </c>
      <c r="E50930">
        <v>4.2379E-2</v>
      </c>
    </row>
    <row r="50931" spans="1:5" x14ac:dyDescent="0.3">
      <c r="A50931" s="1">
        <v>44482.041666666664</v>
      </c>
      <c r="B50931">
        <v>290.39812999999998</v>
      </c>
      <c r="C50931">
        <v>-25.87763</v>
      </c>
      <c r="D50931">
        <v>373236.33315000002</v>
      </c>
      <c r="E50931">
        <v>4.2500499999999997E-2</v>
      </c>
    </row>
    <row r="50932" spans="1:5" x14ac:dyDescent="0.3">
      <c r="A50932" s="1">
        <v>44482.083333333336</v>
      </c>
      <c r="B50932">
        <v>291.03969999999998</v>
      </c>
      <c r="C50932">
        <v>-25.83184</v>
      </c>
      <c r="D50932">
        <v>373389.56193000003</v>
      </c>
      <c r="E50932">
        <v>4.26174E-2</v>
      </c>
    </row>
    <row r="50933" spans="1:5" x14ac:dyDescent="0.3">
      <c r="A50933" s="1">
        <v>44482.125</v>
      </c>
      <c r="B50933">
        <v>291.68022999999999</v>
      </c>
      <c r="C50933">
        <v>-25.783280000000001</v>
      </c>
      <c r="D50933">
        <v>373543.20308000001</v>
      </c>
      <c r="E50933">
        <v>4.27296E-2</v>
      </c>
    </row>
    <row r="50934" spans="1:5" x14ac:dyDescent="0.3">
      <c r="A50934" s="1">
        <v>44482.166666666664</v>
      </c>
      <c r="B50934">
        <v>292.31970000000001</v>
      </c>
      <c r="C50934">
        <v>-25.731960000000001</v>
      </c>
      <c r="D50934">
        <v>373697.2402</v>
      </c>
      <c r="E50934">
        <v>4.2837300000000002E-2</v>
      </c>
    </row>
    <row r="50935" spans="1:5" x14ac:dyDescent="0.3">
      <c r="A50935" s="1">
        <v>44482.208333333336</v>
      </c>
      <c r="B50935">
        <v>292.95808</v>
      </c>
      <c r="C50935">
        <v>-25.677900000000001</v>
      </c>
      <c r="D50935">
        <v>373851.65710000001</v>
      </c>
      <c r="E50935">
        <v>4.2940600000000002E-2</v>
      </c>
    </row>
    <row r="50936" spans="1:5" x14ac:dyDescent="0.3">
      <c r="A50936" s="1">
        <v>44482.25</v>
      </c>
      <c r="B50936">
        <v>293.59532999999999</v>
      </c>
      <c r="C50936">
        <v>-25.621110000000002</v>
      </c>
      <c r="D50936">
        <v>374006.43776</v>
      </c>
      <c r="E50936">
        <v>4.3039399999999998E-2</v>
      </c>
    </row>
    <row r="50937" spans="1:5" x14ac:dyDescent="0.3">
      <c r="A50937" s="1">
        <v>44482.291666666664</v>
      </c>
      <c r="B50937">
        <v>294.23144000000002</v>
      </c>
      <c r="C50937">
        <v>-25.561599999999999</v>
      </c>
      <c r="D50937">
        <v>374161.56641999999</v>
      </c>
      <c r="E50937">
        <v>4.3133900000000003E-2</v>
      </c>
    </row>
    <row r="50938" spans="1:5" x14ac:dyDescent="0.3">
      <c r="A50938" s="1">
        <v>44482.333333333336</v>
      </c>
      <c r="B50938">
        <v>294.86639000000002</v>
      </c>
      <c r="C50938">
        <v>-25.499410000000001</v>
      </c>
      <c r="D50938">
        <v>374317.02749000001</v>
      </c>
      <c r="E50938">
        <v>4.3224100000000001E-2</v>
      </c>
    </row>
    <row r="50939" spans="1:5" x14ac:dyDescent="0.3">
      <c r="A50939" s="1">
        <v>44482.375</v>
      </c>
      <c r="B50939">
        <v>295.50013000000001</v>
      </c>
      <c r="C50939">
        <v>-25.434529999999999</v>
      </c>
      <c r="D50939">
        <v>374472.80562</v>
      </c>
      <c r="E50939">
        <v>4.3310000000000001E-2</v>
      </c>
    </row>
    <row r="50940" spans="1:5" x14ac:dyDescent="0.3">
      <c r="A50940" s="1">
        <v>44482.416666666664</v>
      </c>
      <c r="B50940">
        <v>296.13265999999999</v>
      </c>
      <c r="C50940">
        <v>-25.367000000000001</v>
      </c>
      <c r="D50940">
        <v>374628.88566999999</v>
      </c>
      <c r="E50940">
        <v>4.3391800000000001E-2</v>
      </c>
    </row>
    <row r="50941" spans="1:5" x14ac:dyDescent="0.3">
      <c r="A50941" s="1">
        <v>44482.458333333336</v>
      </c>
      <c r="B50941">
        <v>296.76395000000002</v>
      </c>
      <c r="C50941">
        <v>-25.29683</v>
      </c>
      <c r="D50941">
        <v>374785.25270999997</v>
      </c>
      <c r="E50941">
        <v>4.3469500000000001E-2</v>
      </c>
    </row>
    <row r="50942" spans="1:5" x14ac:dyDescent="0.3">
      <c r="A50942" s="1">
        <v>44482.5</v>
      </c>
      <c r="B50942">
        <v>297.39397000000002</v>
      </c>
      <c r="C50942">
        <v>-25.224029999999999</v>
      </c>
      <c r="D50942">
        <v>374941.89202000003</v>
      </c>
      <c r="E50942">
        <v>4.3543100000000001E-2</v>
      </c>
    </row>
    <row r="50943" spans="1:5" x14ac:dyDescent="0.3">
      <c r="A50943" s="1">
        <v>44482.541666666664</v>
      </c>
      <c r="B50943">
        <v>298.02271000000002</v>
      </c>
      <c r="C50943">
        <v>-25.148630000000001</v>
      </c>
      <c r="D50943">
        <v>375098.78911999997</v>
      </c>
      <c r="E50943">
        <v>4.3612699999999997E-2</v>
      </c>
    </row>
    <row r="50944" spans="1:5" x14ac:dyDescent="0.3">
      <c r="A50944" s="1">
        <v>44482.583333333336</v>
      </c>
      <c r="B50944">
        <v>298.65015</v>
      </c>
      <c r="C50944">
        <v>-25.070640000000001</v>
      </c>
      <c r="D50944">
        <v>375255.92972000001</v>
      </c>
      <c r="E50944">
        <v>4.3678399999999999E-2</v>
      </c>
    </row>
    <row r="50945" spans="1:5" x14ac:dyDescent="0.3">
      <c r="A50945" s="1">
        <v>44482.625</v>
      </c>
      <c r="B50945">
        <v>299.27625</v>
      </c>
      <c r="C50945">
        <v>-24.990089999999999</v>
      </c>
      <c r="D50945">
        <v>375413.29976999998</v>
      </c>
      <c r="E50945">
        <v>4.37402E-2</v>
      </c>
    </row>
    <row r="50946" spans="1:5" x14ac:dyDescent="0.3">
      <c r="A50946" s="1">
        <v>44482.666666666664</v>
      </c>
      <c r="B50946">
        <v>299.90100999999999</v>
      </c>
      <c r="C50946">
        <v>-24.906980000000001</v>
      </c>
      <c r="D50946">
        <v>375570.88540999999</v>
      </c>
      <c r="E50946">
        <v>4.37981E-2</v>
      </c>
    </row>
    <row r="50947" spans="1:5" x14ac:dyDescent="0.3">
      <c r="A50947" s="1">
        <v>44482.708333333336</v>
      </c>
      <c r="B50947">
        <v>300.52440000000001</v>
      </c>
      <c r="C50947">
        <v>-24.821349999999999</v>
      </c>
      <c r="D50947">
        <v>375728.67304000002</v>
      </c>
      <c r="E50947">
        <v>4.38524E-2</v>
      </c>
    </row>
    <row r="50948" spans="1:5" x14ac:dyDescent="0.3">
      <c r="A50948" s="1">
        <v>44482.75</v>
      </c>
      <c r="B50948">
        <v>301.14641</v>
      </c>
      <c r="C50948">
        <v>-24.733219999999999</v>
      </c>
      <c r="D50948">
        <v>375886.64924</v>
      </c>
      <c r="E50948">
        <v>4.3902900000000002E-2</v>
      </c>
    </row>
    <row r="50949" spans="1:5" x14ac:dyDescent="0.3">
      <c r="A50949" s="1">
        <v>44482.791666666664</v>
      </c>
      <c r="B50949">
        <v>301.76701000000003</v>
      </c>
      <c r="C50949">
        <v>-24.642589999999998</v>
      </c>
      <c r="D50949">
        <v>376044.80082</v>
      </c>
      <c r="E50949">
        <v>4.3949799999999997E-2</v>
      </c>
    </row>
    <row r="50950" spans="1:5" x14ac:dyDescent="0.3">
      <c r="A50950" s="1">
        <v>44482.833333333336</v>
      </c>
      <c r="B50950">
        <v>302.38619999999997</v>
      </c>
      <c r="C50950">
        <v>-24.549499999999998</v>
      </c>
      <c r="D50950">
        <v>376203.11482000002</v>
      </c>
      <c r="E50950">
        <v>4.3993200000000003E-2</v>
      </c>
    </row>
    <row r="50951" spans="1:5" x14ac:dyDescent="0.3">
      <c r="A50951" s="1">
        <v>44482.875</v>
      </c>
      <c r="B50951">
        <v>303.00394999999997</v>
      </c>
      <c r="C50951">
        <v>-24.453959999999999</v>
      </c>
      <c r="D50951">
        <v>376361.57848999999</v>
      </c>
      <c r="E50951">
        <v>4.4033000000000003E-2</v>
      </c>
    </row>
    <row r="50952" spans="1:5" x14ac:dyDescent="0.3">
      <c r="A50952" s="1">
        <v>44482.916666666664</v>
      </c>
      <c r="B50952">
        <v>303.62024000000002</v>
      </c>
      <c r="C50952">
        <v>-24.355989999999998</v>
      </c>
      <c r="D50952">
        <v>376520.17929</v>
      </c>
      <c r="E50952">
        <v>4.4069400000000002E-2</v>
      </c>
    </row>
    <row r="50953" spans="1:5" x14ac:dyDescent="0.3">
      <c r="A50953" s="1">
        <v>44482.958333333336</v>
      </c>
      <c r="B50953">
        <v>304.23507000000001</v>
      </c>
      <c r="C50953">
        <v>-24.25562</v>
      </c>
      <c r="D50953">
        <v>376678.90492</v>
      </c>
      <c r="E50953">
        <v>4.4102299999999997E-2</v>
      </c>
    </row>
    <row r="50954" spans="1:5" x14ac:dyDescent="0.3">
      <c r="A50954" s="1">
        <v>44483</v>
      </c>
      <c r="B50954">
        <v>304.84841999999998</v>
      </c>
      <c r="C50954">
        <v>-24.15287</v>
      </c>
      <c r="D50954">
        <v>376837.74326999998</v>
      </c>
      <c r="E50954">
        <v>4.4131999999999998E-2</v>
      </c>
    </row>
    <row r="50955" spans="1:5" x14ac:dyDescent="0.3">
      <c r="A50955" s="1">
        <v>44483.041666666664</v>
      </c>
      <c r="B50955">
        <v>305.46026999999998</v>
      </c>
      <c r="C50955">
        <v>-24.047750000000001</v>
      </c>
      <c r="D50955">
        <v>376996.68245999998</v>
      </c>
      <c r="E50955">
        <v>4.41584E-2</v>
      </c>
    </row>
    <row r="50956" spans="1:5" x14ac:dyDescent="0.3">
      <c r="A50956" s="1">
        <v>44483.083333333336</v>
      </c>
      <c r="B50956">
        <v>306.07060999999999</v>
      </c>
      <c r="C50956">
        <v>-23.940300000000001</v>
      </c>
      <c r="D50956">
        <v>377155.71083</v>
      </c>
      <c r="E50956">
        <v>4.4181600000000001E-2</v>
      </c>
    </row>
    <row r="50957" spans="1:5" x14ac:dyDescent="0.3">
      <c r="A50957" s="1">
        <v>44483.125</v>
      </c>
      <c r="B50957">
        <v>306.67943000000002</v>
      </c>
      <c r="C50957">
        <v>-23.83052</v>
      </c>
      <c r="D50957">
        <v>377314.81692999997</v>
      </c>
      <c r="E50957">
        <v>4.4201600000000001E-2</v>
      </c>
    </row>
    <row r="50958" spans="1:5" x14ac:dyDescent="0.3">
      <c r="A50958" s="1">
        <v>44483.166666666664</v>
      </c>
      <c r="B50958">
        <v>307.28672</v>
      </c>
      <c r="C50958">
        <v>-23.718450000000001</v>
      </c>
      <c r="D50958">
        <v>377473.98952</v>
      </c>
      <c r="E50958">
        <v>4.4218500000000001E-2</v>
      </c>
    </row>
    <row r="50959" spans="1:5" x14ac:dyDescent="0.3">
      <c r="A50959" s="1">
        <v>44483.208333333336</v>
      </c>
      <c r="B50959">
        <v>307.89246000000003</v>
      </c>
      <c r="C50959">
        <v>-23.604109999999999</v>
      </c>
      <c r="D50959">
        <v>377633.21759999997</v>
      </c>
      <c r="E50959">
        <v>4.4232399999999998E-2</v>
      </c>
    </row>
    <row r="50960" spans="1:5" x14ac:dyDescent="0.3">
      <c r="A50960" s="1">
        <v>44483.25</v>
      </c>
      <c r="B50960">
        <v>308.49664999999999</v>
      </c>
      <c r="C50960">
        <v>-23.48751</v>
      </c>
      <c r="D50960">
        <v>377792.49034000002</v>
      </c>
      <c r="E50960">
        <v>4.4243400000000002E-2</v>
      </c>
    </row>
    <row r="50961" spans="1:5" x14ac:dyDescent="0.3">
      <c r="A50961" s="1">
        <v>44483.291666666664</v>
      </c>
      <c r="B50961">
        <v>309.09928000000002</v>
      </c>
      <c r="C50961">
        <v>-23.368690000000001</v>
      </c>
      <c r="D50961">
        <v>377951.79715</v>
      </c>
      <c r="E50961">
        <v>4.4251400000000003E-2</v>
      </c>
    </row>
    <row r="50962" spans="1:5" x14ac:dyDescent="0.3">
      <c r="A50962" s="1">
        <v>44483.333333333336</v>
      </c>
      <c r="B50962">
        <v>309.70033000000001</v>
      </c>
      <c r="C50962">
        <v>-23.24766</v>
      </c>
      <c r="D50962">
        <v>378111.12764999998</v>
      </c>
      <c r="E50962">
        <v>4.42566E-2</v>
      </c>
    </row>
    <row r="50963" spans="1:5" x14ac:dyDescent="0.3">
      <c r="A50963" s="1">
        <v>44483.375</v>
      </c>
      <c r="B50963">
        <v>310.2998</v>
      </c>
      <c r="C50963">
        <v>-23.12444</v>
      </c>
      <c r="D50963">
        <v>378270.47165999998</v>
      </c>
      <c r="E50963">
        <v>4.4258899999999997E-2</v>
      </c>
    </row>
    <row r="50964" spans="1:5" x14ac:dyDescent="0.3">
      <c r="A50964" s="1">
        <v>44483.416666666664</v>
      </c>
      <c r="B50964">
        <v>310.89767999999998</v>
      </c>
      <c r="C50964">
        <v>-22.99907</v>
      </c>
      <c r="D50964">
        <v>378429.81922</v>
      </c>
      <c r="E50964">
        <v>4.4258600000000002E-2</v>
      </c>
    </row>
    <row r="50965" spans="1:5" x14ac:dyDescent="0.3">
      <c r="A50965" s="1">
        <v>44483.458333333336</v>
      </c>
      <c r="B50965">
        <v>311.49396999999999</v>
      </c>
      <c r="C50965">
        <v>-22.871549999999999</v>
      </c>
      <c r="D50965">
        <v>378589.16055999999</v>
      </c>
      <c r="E50965">
        <v>4.4255500000000003E-2</v>
      </c>
    </row>
    <row r="50966" spans="1:5" x14ac:dyDescent="0.3">
      <c r="A50966" s="1">
        <v>44483.5</v>
      </c>
      <c r="B50966">
        <v>312.08864999999997</v>
      </c>
      <c r="C50966">
        <v>-22.74192</v>
      </c>
      <c r="D50966">
        <v>378748.48612000002</v>
      </c>
      <c r="E50966">
        <v>4.4249799999999999E-2</v>
      </c>
    </row>
    <row r="50967" spans="1:5" x14ac:dyDescent="0.3">
      <c r="A50967" s="1">
        <v>44483.541666666664</v>
      </c>
      <c r="B50967">
        <v>312.68171999999998</v>
      </c>
      <c r="C50967">
        <v>-22.610199999999999</v>
      </c>
      <c r="D50967">
        <v>378907.78655999998</v>
      </c>
      <c r="E50967">
        <v>4.4241599999999999E-2</v>
      </c>
    </row>
    <row r="50968" spans="1:5" x14ac:dyDescent="0.3">
      <c r="A50968" s="1">
        <v>44483.583333333336</v>
      </c>
      <c r="B50968">
        <v>313.27318000000002</v>
      </c>
      <c r="C50968">
        <v>-22.476410000000001</v>
      </c>
      <c r="D50968">
        <v>379067.05271999998</v>
      </c>
      <c r="E50968">
        <v>4.4230800000000001E-2</v>
      </c>
    </row>
    <row r="50969" spans="1:5" x14ac:dyDescent="0.3">
      <c r="A50969" s="1">
        <v>44483.625</v>
      </c>
      <c r="B50969">
        <v>313.86302000000001</v>
      </c>
      <c r="C50969">
        <v>-22.34057</v>
      </c>
      <c r="D50969">
        <v>379226.27565999998</v>
      </c>
      <c r="E50969">
        <v>4.4217600000000003E-2</v>
      </c>
    </row>
    <row r="50970" spans="1:5" x14ac:dyDescent="0.3">
      <c r="A50970" s="1">
        <v>44483.666666666664</v>
      </c>
      <c r="B50970">
        <v>314.45123000000001</v>
      </c>
      <c r="C50970">
        <v>-22.202719999999999</v>
      </c>
      <c r="D50970">
        <v>379385.44662</v>
      </c>
      <c r="E50970">
        <v>4.4201999999999998E-2</v>
      </c>
    </row>
    <row r="50971" spans="1:5" x14ac:dyDescent="0.3">
      <c r="A50971" s="1">
        <v>44483.708333333336</v>
      </c>
      <c r="B50971">
        <v>315.03782000000001</v>
      </c>
      <c r="C50971">
        <v>-22.062860000000001</v>
      </c>
      <c r="D50971">
        <v>379544.55705</v>
      </c>
      <c r="E50971">
        <v>4.4184000000000001E-2</v>
      </c>
    </row>
    <row r="50972" spans="1:5" x14ac:dyDescent="0.3">
      <c r="A50972" s="1">
        <v>44483.75</v>
      </c>
      <c r="B50972">
        <v>315.62277999999998</v>
      </c>
      <c r="C50972">
        <v>-21.921019999999999</v>
      </c>
      <c r="D50972">
        <v>379703.59859000001</v>
      </c>
      <c r="E50972">
        <v>4.4163800000000003E-2</v>
      </c>
    </row>
    <row r="50973" spans="1:5" x14ac:dyDescent="0.3">
      <c r="A50973" s="1">
        <v>44483.791666666664</v>
      </c>
      <c r="B50973">
        <v>316.20611000000002</v>
      </c>
      <c r="C50973">
        <v>-21.777239999999999</v>
      </c>
      <c r="D50973">
        <v>379862.56309000001</v>
      </c>
      <c r="E50973">
        <v>4.4141199999999998E-2</v>
      </c>
    </row>
    <row r="50974" spans="1:5" x14ac:dyDescent="0.3">
      <c r="A50974" s="1">
        <v>44483.833333333336</v>
      </c>
      <c r="B50974">
        <v>316.7878</v>
      </c>
      <c r="C50974">
        <v>-21.631519999999998</v>
      </c>
      <c r="D50974">
        <v>380021.44254999998</v>
      </c>
      <c r="E50974">
        <v>4.4116599999999999E-2</v>
      </c>
    </row>
    <row r="50975" spans="1:5" x14ac:dyDescent="0.3">
      <c r="A50975" s="1">
        <v>44483.875</v>
      </c>
      <c r="B50975">
        <v>317.36786000000001</v>
      </c>
      <c r="C50975">
        <v>-21.483910000000002</v>
      </c>
      <c r="D50975">
        <v>380180.2292</v>
      </c>
      <c r="E50975">
        <v>4.4089700000000002E-2</v>
      </c>
    </row>
    <row r="50976" spans="1:5" x14ac:dyDescent="0.3">
      <c r="A50976" s="1">
        <v>44483.916666666664</v>
      </c>
      <c r="B50976">
        <v>317.94628999999998</v>
      </c>
      <c r="C50976">
        <v>-21.334399999999999</v>
      </c>
      <c r="D50976">
        <v>380338.91542999999</v>
      </c>
      <c r="E50976">
        <v>4.4060799999999997E-2</v>
      </c>
    </row>
    <row r="50977" spans="1:5" x14ac:dyDescent="0.3">
      <c r="A50977" s="1">
        <v>44483.958333333336</v>
      </c>
      <c r="B50977">
        <v>318.52307999999999</v>
      </c>
      <c r="C50977">
        <v>-21.183050000000001</v>
      </c>
      <c r="D50977">
        <v>380497.49384000001</v>
      </c>
      <c r="E50977">
        <v>4.4029899999999997E-2</v>
      </c>
    </row>
    <row r="50978" spans="1:5" x14ac:dyDescent="0.3">
      <c r="A50978" s="1">
        <v>44484</v>
      </c>
      <c r="B50978">
        <v>319.09823999999998</v>
      </c>
      <c r="C50978">
        <v>-21.02985</v>
      </c>
      <c r="D50978">
        <v>380655.95718999999</v>
      </c>
      <c r="E50978">
        <v>4.3996899999999999E-2</v>
      </c>
    </row>
    <row r="50979" spans="1:5" x14ac:dyDescent="0.3">
      <c r="A50979" s="1">
        <v>44484.041666666664</v>
      </c>
      <c r="B50979">
        <v>319.67176000000001</v>
      </c>
      <c r="C50979">
        <v>-20.874849999999999</v>
      </c>
      <c r="D50979">
        <v>380814.29843000002</v>
      </c>
      <c r="E50979">
        <v>4.3962099999999997E-2</v>
      </c>
    </row>
    <row r="50980" spans="1:5" x14ac:dyDescent="0.3">
      <c r="A50980" s="1">
        <v>44484.083333333336</v>
      </c>
      <c r="B50980">
        <v>320.24365</v>
      </c>
      <c r="C50980">
        <v>-20.718050000000002</v>
      </c>
      <c r="D50980">
        <v>380972.51069000002</v>
      </c>
      <c r="E50980">
        <v>4.39253E-2</v>
      </c>
    </row>
    <row r="50981" spans="1:5" x14ac:dyDescent="0.3">
      <c r="A50981" s="1">
        <v>44484.125</v>
      </c>
      <c r="B50981">
        <v>320.81392</v>
      </c>
      <c r="C50981">
        <v>-20.5595</v>
      </c>
      <c r="D50981">
        <v>381130.58727000002</v>
      </c>
      <c r="E50981">
        <v>4.3886700000000001E-2</v>
      </c>
    </row>
    <row r="50982" spans="1:5" x14ac:dyDescent="0.3">
      <c r="A50982" s="1">
        <v>44484.166666666664</v>
      </c>
      <c r="B50982">
        <v>321.38254999999998</v>
      </c>
      <c r="C50982">
        <v>-20.3992</v>
      </c>
      <c r="D50982">
        <v>381288.52165000001</v>
      </c>
      <c r="E50982">
        <v>4.3846400000000001E-2</v>
      </c>
    </row>
    <row r="50983" spans="1:5" x14ac:dyDescent="0.3">
      <c r="A50983" s="1">
        <v>44484.208333333336</v>
      </c>
      <c r="B50983">
        <v>321.94956000000002</v>
      </c>
      <c r="C50983">
        <v>-20.237189999999998</v>
      </c>
      <c r="D50983">
        <v>381446.30745999998</v>
      </c>
      <c r="E50983">
        <v>4.3804299999999997E-2</v>
      </c>
    </row>
    <row r="50984" spans="1:5" x14ac:dyDescent="0.3">
      <c r="A50984" s="1">
        <v>44484.25</v>
      </c>
      <c r="B50984">
        <v>322.51495</v>
      </c>
      <c r="C50984">
        <v>-20.07348</v>
      </c>
      <c r="D50984">
        <v>381603.93852000003</v>
      </c>
      <c r="E50984">
        <v>4.3760399999999998E-2</v>
      </c>
    </row>
    <row r="50985" spans="1:5" x14ac:dyDescent="0.3">
      <c r="A50985" s="1">
        <v>44484.291666666664</v>
      </c>
      <c r="B50985">
        <v>323.07873000000001</v>
      </c>
      <c r="C50985">
        <v>-19.908100000000001</v>
      </c>
      <c r="D50985">
        <v>381761.40880999999</v>
      </c>
      <c r="E50985">
        <v>4.3714999999999997E-2</v>
      </c>
    </row>
    <row r="50986" spans="1:5" x14ac:dyDescent="0.3">
      <c r="A50986" s="1">
        <v>44484.333333333336</v>
      </c>
      <c r="B50986">
        <v>323.64089000000001</v>
      </c>
      <c r="C50986">
        <v>-19.74108</v>
      </c>
      <c r="D50986">
        <v>381918.71247000003</v>
      </c>
      <c r="E50986">
        <v>4.3667900000000003E-2</v>
      </c>
    </row>
    <row r="50987" spans="1:5" x14ac:dyDescent="0.3">
      <c r="A50987" s="1">
        <v>44484.375</v>
      </c>
      <c r="B50987">
        <v>324.20145000000002</v>
      </c>
      <c r="C50987">
        <v>-19.572430000000001</v>
      </c>
      <c r="D50987">
        <v>382075.84380999999</v>
      </c>
      <c r="E50987">
        <v>4.36193E-2</v>
      </c>
    </row>
    <row r="50988" spans="1:5" x14ac:dyDescent="0.3">
      <c r="A50988" s="1">
        <v>44484.416666666664</v>
      </c>
      <c r="B50988">
        <v>324.76040999999998</v>
      </c>
      <c r="C50988">
        <v>-19.402180000000001</v>
      </c>
      <c r="D50988">
        <v>382232.79726999998</v>
      </c>
      <c r="E50988">
        <v>4.3569200000000002E-2</v>
      </c>
    </row>
    <row r="50989" spans="1:5" x14ac:dyDescent="0.3">
      <c r="A50989" s="1">
        <v>44484.458333333336</v>
      </c>
      <c r="B50989">
        <v>325.31777</v>
      </c>
      <c r="C50989">
        <v>-19.230350000000001</v>
      </c>
      <c r="D50989">
        <v>382389.56747000001</v>
      </c>
      <c r="E50989">
        <v>4.3517500000000001E-2</v>
      </c>
    </row>
    <row r="50990" spans="1:5" x14ac:dyDescent="0.3">
      <c r="A50990" s="1">
        <v>44484.5</v>
      </c>
      <c r="B50990">
        <v>325.87353999999999</v>
      </c>
      <c r="C50990">
        <v>-19.05697</v>
      </c>
      <c r="D50990">
        <v>382546.14918000001</v>
      </c>
      <c r="E50990">
        <v>4.3464500000000003E-2</v>
      </c>
    </row>
    <row r="50991" spans="1:5" x14ac:dyDescent="0.3">
      <c r="A50991" s="1">
        <v>44484.541666666664</v>
      </c>
      <c r="B50991">
        <v>326.42773</v>
      </c>
      <c r="C50991">
        <v>-18.882059999999999</v>
      </c>
      <c r="D50991">
        <v>382702.53730999999</v>
      </c>
      <c r="E50991">
        <v>4.3409999999999997E-2</v>
      </c>
    </row>
    <row r="50992" spans="1:5" x14ac:dyDescent="0.3">
      <c r="A50992" s="1">
        <v>44484.583333333336</v>
      </c>
      <c r="B50992">
        <v>326.98034999999999</v>
      </c>
      <c r="C50992">
        <v>-18.705639999999999</v>
      </c>
      <c r="D50992">
        <v>382858.72690000001</v>
      </c>
      <c r="E50992">
        <v>4.3354299999999998E-2</v>
      </c>
    </row>
    <row r="50993" spans="1:5" x14ac:dyDescent="0.3">
      <c r="A50993" s="1">
        <v>44484.625</v>
      </c>
      <c r="B50993">
        <v>327.53138999999999</v>
      </c>
      <c r="C50993">
        <v>-18.527740000000001</v>
      </c>
      <c r="D50993">
        <v>383014.71317</v>
      </c>
      <c r="E50993">
        <v>4.3297099999999998E-2</v>
      </c>
    </row>
    <row r="50994" spans="1:5" x14ac:dyDescent="0.3">
      <c r="A50994" s="1">
        <v>44484.666666666664</v>
      </c>
      <c r="B50994">
        <v>328.08087999999998</v>
      </c>
      <c r="C50994">
        <v>-18.348369999999999</v>
      </c>
      <c r="D50994">
        <v>383170.49145999999</v>
      </c>
      <c r="E50994">
        <v>4.3238800000000001E-2</v>
      </c>
    </row>
    <row r="50995" spans="1:5" x14ac:dyDescent="0.3">
      <c r="A50995" s="1">
        <v>44484.708333333336</v>
      </c>
      <c r="B50995">
        <v>328.62882000000002</v>
      </c>
      <c r="C50995">
        <v>-18.167570000000001</v>
      </c>
      <c r="D50995">
        <v>383326.05722999998</v>
      </c>
      <c r="E50995">
        <v>4.3179099999999998E-2</v>
      </c>
    </row>
    <row r="50996" spans="1:5" x14ac:dyDescent="0.3">
      <c r="A50996" s="1">
        <v>44484.75</v>
      </c>
      <c r="B50996">
        <v>329.17520999999999</v>
      </c>
      <c r="C50996">
        <v>-17.985340000000001</v>
      </c>
      <c r="D50996">
        <v>383481.40610999998</v>
      </c>
      <c r="E50996">
        <v>4.3118299999999998E-2</v>
      </c>
    </row>
    <row r="50997" spans="1:5" x14ac:dyDescent="0.3">
      <c r="A50997" s="1">
        <v>44484.791666666664</v>
      </c>
      <c r="B50997">
        <v>329.72007000000002</v>
      </c>
      <c r="C50997">
        <v>-17.801729999999999</v>
      </c>
      <c r="D50997">
        <v>383636.53382999997</v>
      </c>
      <c r="E50997">
        <v>4.3056299999999999E-2</v>
      </c>
    </row>
    <row r="50998" spans="1:5" x14ac:dyDescent="0.3">
      <c r="A50998" s="1">
        <v>44484.833333333336</v>
      </c>
      <c r="B50998">
        <v>330.26339999999999</v>
      </c>
      <c r="C50998">
        <v>-17.61674</v>
      </c>
      <c r="D50998">
        <v>383791.43625999999</v>
      </c>
      <c r="E50998">
        <v>4.2993200000000002E-2</v>
      </c>
    </row>
    <row r="50999" spans="1:5" x14ac:dyDescent="0.3">
      <c r="A50999" s="1">
        <v>44484.875</v>
      </c>
      <c r="B50999">
        <v>330.80522000000002</v>
      </c>
      <c r="C50999">
        <v>-17.430399999999999</v>
      </c>
      <c r="D50999">
        <v>383946.10939</v>
      </c>
      <c r="E50999">
        <v>4.2929000000000002E-2</v>
      </c>
    </row>
    <row r="51000" spans="1:5" x14ac:dyDescent="0.3">
      <c r="A51000" s="1">
        <v>44484.916666666664</v>
      </c>
      <c r="B51000">
        <v>331.34554000000003</v>
      </c>
      <c r="C51000">
        <v>-17.242740000000001</v>
      </c>
      <c r="D51000">
        <v>384100.54934999999</v>
      </c>
      <c r="E51000">
        <v>4.2863699999999998E-2</v>
      </c>
    </row>
    <row r="51001" spans="1:5" x14ac:dyDescent="0.3">
      <c r="A51001" s="1">
        <v>44484.958333333336</v>
      </c>
      <c r="B51001">
        <v>331.88436000000002</v>
      </c>
      <c r="C51001">
        <v>-17.05378</v>
      </c>
      <c r="D51001">
        <v>384254.75235999998</v>
      </c>
      <c r="E51001">
        <v>4.2797399999999999E-2</v>
      </c>
    </row>
    <row r="51002" spans="1:5" x14ac:dyDescent="0.3">
      <c r="A51002" s="1">
        <v>44485</v>
      </c>
      <c r="B51002">
        <v>332.42169000000001</v>
      </c>
      <c r="C51002">
        <v>-16.863530000000001</v>
      </c>
      <c r="D51002">
        <v>384408.71476</v>
      </c>
      <c r="E51002">
        <v>4.27301E-2</v>
      </c>
    </row>
    <row r="51003" spans="1:5" x14ac:dyDescent="0.3">
      <c r="A51003" s="1">
        <v>44485.041666666664</v>
      </c>
      <c r="B51003">
        <v>332.95755000000003</v>
      </c>
      <c r="C51003">
        <v>-16.67202</v>
      </c>
      <c r="D51003">
        <v>384562.43303000001</v>
      </c>
      <c r="E51003">
        <v>4.26618E-2</v>
      </c>
    </row>
    <row r="51004" spans="1:5" x14ac:dyDescent="0.3">
      <c r="A51004" s="1">
        <v>44485.083333333336</v>
      </c>
      <c r="B51004">
        <v>333.49194999999997</v>
      </c>
      <c r="C51004">
        <v>-16.47927</v>
      </c>
      <c r="D51004">
        <v>384715.90373000002</v>
      </c>
      <c r="E51004">
        <v>4.2592600000000001E-2</v>
      </c>
    </row>
    <row r="51005" spans="1:5" x14ac:dyDescent="0.3">
      <c r="A51005" s="1">
        <v>44485.125</v>
      </c>
      <c r="B51005">
        <v>334.0249</v>
      </c>
      <c r="C51005">
        <v>-16.285309999999999</v>
      </c>
      <c r="D51005">
        <v>384869.12352000002</v>
      </c>
      <c r="E51005">
        <v>4.2522499999999998E-2</v>
      </c>
    </row>
    <row r="51006" spans="1:5" x14ac:dyDescent="0.3">
      <c r="A51006" s="1">
        <v>44485.166666666664</v>
      </c>
      <c r="B51006">
        <v>334.55641000000003</v>
      </c>
      <c r="C51006">
        <v>-16.090160000000001</v>
      </c>
      <c r="D51006">
        <v>385022.08919000003</v>
      </c>
      <c r="E51006">
        <v>4.2451500000000003E-2</v>
      </c>
    </row>
    <row r="51007" spans="1:5" x14ac:dyDescent="0.3">
      <c r="A51007" s="1">
        <v>44485.208333333336</v>
      </c>
      <c r="B51007">
        <v>335.08649000000003</v>
      </c>
      <c r="C51007">
        <v>-15.893829999999999</v>
      </c>
      <c r="D51007">
        <v>385174.79762000003</v>
      </c>
      <c r="E51007">
        <v>4.2379699999999999E-2</v>
      </c>
    </row>
    <row r="51008" spans="1:5" x14ac:dyDescent="0.3">
      <c r="A51008" s="1">
        <v>44485.25</v>
      </c>
      <c r="B51008">
        <v>335.61516</v>
      </c>
      <c r="C51008">
        <v>-15.696350000000001</v>
      </c>
      <c r="D51008">
        <v>385327.24576000002</v>
      </c>
      <c r="E51008">
        <v>4.2306999999999997E-2</v>
      </c>
    </row>
    <row r="51009" spans="1:5" x14ac:dyDescent="0.3">
      <c r="A51009" s="1">
        <v>44485.291666666664</v>
      </c>
      <c r="B51009">
        <v>336.14242000000002</v>
      </c>
      <c r="C51009">
        <v>-15.49774</v>
      </c>
      <c r="D51009">
        <v>385479.43067999999</v>
      </c>
      <c r="E51009">
        <v>4.22335E-2</v>
      </c>
    </row>
    <row r="51010" spans="1:5" x14ac:dyDescent="0.3">
      <c r="A51010" s="1">
        <v>44485.333333333336</v>
      </c>
      <c r="B51010">
        <v>336.66829999999999</v>
      </c>
      <c r="C51010">
        <v>-15.298030000000001</v>
      </c>
      <c r="D51010">
        <v>385631.34954000002</v>
      </c>
      <c r="E51010">
        <v>4.2159200000000001E-2</v>
      </c>
    </row>
    <row r="51011" spans="1:5" x14ac:dyDescent="0.3">
      <c r="A51011" s="1">
        <v>44485.375</v>
      </c>
      <c r="B51011">
        <v>337.19279</v>
      </c>
      <c r="C51011">
        <v>-15.09723</v>
      </c>
      <c r="D51011">
        <v>385782.99956000003</v>
      </c>
      <c r="E51011">
        <v>4.2084200000000002E-2</v>
      </c>
    </row>
    <row r="51012" spans="1:5" x14ac:dyDescent="0.3">
      <c r="A51012" s="1">
        <v>44485.416666666664</v>
      </c>
      <c r="B51012">
        <v>337.71591999999998</v>
      </c>
      <c r="C51012">
        <v>-14.89536</v>
      </c>
      <c r="D51012">
        <v>385934.37806999998</v>
      </c>
      <c r="E51012">
        <v>4.2008400000000001E-2</v>
      </c>
    </row>
    <row r="51013" spans="1:5" x14ac:dyDescent="0.3">
      <c r="A51013" s="1">
        <v>44485.458333333336</v>
      </c>
      <c r="B51013">
        <v>338.23770999999999</v>
      </c>
      <c r="C51013">
        <v>-14.692449999999999</v>
      </c>
      <c r="D51013">
        <v>386085.48246999999</v>
      </c>
      <c r="E51013">
        <v>4.1931999999999997E-2</v>
      </c>
    </row>
    <row r="51014" spans="1:5" x14ac:dyDescent="0.3">
      <c r="A51014" s="1">
        <v>44485.5</v>
      </c>
      <c r="B51014">
        <v>338.75815</v>
      </c>
      <c r="C51014">
        <v>-14.48851</v>
      </c>
      <c r="D51014">
        <v>386236.31021999998</v>
      </c>
      <c r="E51014">
        <v>4.1854799999999998E-2</v>
      </c>
    </row>
    <row r="51015" spans="1:5" x14ac:dyDescent="0.3">
      <c r="A51015" s="1">
        <v>44485.541666666664</v>
      </c>
      <c r="B51015">
        <v>339.27726999999999</v>
      </c>
      <c r="C51015">
        <v>-14.283580000000001</v>
      </c>
      <c r="D51015">
        <v>386386.85887</v>
      </c>
      <c r="E51015">
        <v>4.1777000000000002E-2</v>
      </c>
    </row>
    <row r="51016" spans="1:5" x14ac:dyDescent="0.3">
      <c r="A51016" s="1">
        <v>44485.583333333336</v>
      </c>
      <c r="B51016">
        <v>339.79507999999998</v>
      </c>
      <c r="C51016">
        <v>-14.07766</v>
      </c>
      <c r="D51016">
        <v>386537.12602999998</v>
      </c>
      <c r="E51016">
        <v>4.1698499999999999E-2</v>
      </c>
    </row>
    <row r="51017" spans="1:5" x14ac:dyDescent="0.3">
      <c r="A51017" s="1">
        <v>44485.625</v>
      </c>
      <c r="B51017">
        <v>340.3116</v>
      </c>
      <c r="C51017">
        <v>-13.87078</v>
      </c>
      <c r="D51017">
        <v>386687.10939</v>
      </c>
      <c r="E51017">
        <v>4.1619400000000001E-2</v>
      </c>
    </row>
    <row r="51018" spans="1:5" x14ac:dyDescent="0.3">
      <c r="A51018" s="1">
        <v>44485.666666666664</v>
      </c>
      <c r="B51018">
        <v>340.82682999999997</v>
      </c>
      <c r="C51018">
        <v>-13.66296</v>
      </c>
      <c r="D51018">
        <v>386836.80667999998</v>
      </c>
      <c r="E51018">
        <v>4.1539600000000003E-2</v>
      </c>
    </row>
    <row r="51019" spans="1:5" x14ac:dyDescent="0.3">
      <c r="A51019" s="1">
        <v>44485.708333333336</v>
      </c>
      <c r="B51019">
        <v>341.3408</v>
      </c>
      <c r="C51019">
        <v>-13.454219999999999</v>
      </c>
      <c r="D51019">
        <v>386986.21571000002</v>
      </c>
      <c r="E51019">
        <v>4.1459299999999998E-2</v>
      </c>
    </row>
    <row r="51020" spans="1:5" x14ac:dyDescent="0.3">
      <c r="A51020" s="1">
        <v>44485.75</v>
      </c>
      <c r="B51020">
        <v>341.85352</v>
      </c>
      <c r="C51020">
        <v>-13.244579999999999</v>
      </c>
      <c r="D51020">
        <v>387135.33432999998</v>
      </c>
      <c r="E51020">
        <v>4.1378400000000003E-2</v>
      </c>
    </row>
    <row r="51021" spans="1:5" x14ac:dyDescent="0.3">
      <c r="A51021" s="1">
        <v>44485.791666666664</v>
      </c>
      <c r="B51021">
        <v>342.36498999999998</v>
      </c>
      <c r="C51021">
        <v>-13.03407</v>
      </c>
      <c r="D51021">
        <v>387284.16045000002</v>
      </c>
      <c r="E51021">
        <v>4.1296899999999997E-2</v>
      </c>
    </row>
    <row r="51022" spans="1:5" x14ac:dyDescent="0.3">
      <c r="A51022" s="1">
        <v>44485.833333333336</v>
      </c>
      <c r="B51022">
        <v>342.87524999999999</v>
      </c>
      <c r="C51022">
        <v>-12.82269</v>
      </c>
      <c r="D51022">
        <v>387432.69202000002</v>
      </c>
      <c r="E51022">
        <v>4.1214800000000003E-2</v>
      </c>
    </row>
    <row r="51023" spans="1:5" x14ac:dyDescent="0.3">
      <c r="A51023" s="1">
        <v>44485.875</v>
      </c>
      <c r="B51023">
        <v>343.38429000000002</v>
      </c>
      <c r="C51023">
        <v>-12.610469999999999</v>
      </c>
      <c r="D51023">
        <v>387580.92703999998</v>
      </c>
      <c r="E51023">
        <v>4.1132200000000001E-2</v>
      </c>
    </row>
    <row r="51024" spans="1:5" x14ac:dyDescent="0.3">
      <c r="A51024" s="1">
        <v>44485.916666666664</v>
      </c>
      <c r="B51024">
        <v>343.89215000000002</v>
      </c>
      <c r="C51024">
        <v>-12.39743</v>
      </c>
      <c r="D51024">
        <v>387728.86356999999</v>
      </c>
      <c r="E51024">
        <v>4.1049000000000002E-2</v>
      </c>
    </row>
    <row r="51025" spans="1:5" x14ac:dyDescent="0.3">
      <c r="A51025" s="1">
        <v>44485.958333333336</v>
      </c>
      <c r="B51025">
        <v>344.39882</v>
      </c>
      <c r="C51025">
        <v>-12.1836</v>
      </c>
      <c r="D51025">
        <v>387876.49968000001</v>
      </c>
      <c r="E51025">
        <v>4.0965300000000003E-2</v>
      </c>
    </row>
    <row r="51026" spans="1:5" x14ac:dyDescent="0.3">
      <c r="A51026" s="1">
        <v>44486</v>
      </c>
      <c r="B51026">
        <v>344.90433999999999</v>
      </c>
      <c r="C51026">
        <v>-11.96898</v>
      </c>
      <c r="D51026">
        <v>388023.83350000001</v>
      </c>
      <c r="E51026">
        <v>4.0881099999999997E-2</v>
      </c>
    </row>
    <row r="51027" spans="1:5" x14ac:dyDescent="0.3">
      <c r="A51027" s="1">
        <v>44486.041666666664</v>
      </c>
      <c r="B51027">
        <v>345.40870000000001</v>
      </c>
      <c r="C51027">
        <v>-11.7536</v>
      </c>
      <c r="D51027">
        <v>388170.86316000001</v>
      </c>
      <c r="E51027">
        <v>4.0796399999999997E-2</v>
      </c>
    </row>
    <row r="51028" spans="1:5" x14ac:dyDescent="0.3">
      <c r="A51028" s="1">
        <v>44486.083333333336</v>
      </c>
      <c r="B51028">
        <v>345.91194000000002</v>
      </c>
      <c r="C51028">
        <v>-11.53749</v>
      </c>
      <c r="D51028">
        <v>388317.58685999998</v>
      </c>
      <c r="E51028">
        <v>4.0711200000000003E-2</v>
      </c>
    </row>
    <row r="51029" spans="1:5" x14ac:dyDescent="0.3">
      <c r="A51029" s="1">
        <v>44486.125</v>
      </c>
      <c r="B51029">
        <v>346.41406000000001</v>
      </c>
      <c r="C51029">
        <v>-11.320650000000001</v>
      </c>
      <c r="D51029">
        <v>388464.00280000002</v>
      </c>
      <c r="E51029">
        <v>4.0625500000000002E-2</v>
      </c>
    </row>
    <row r="51030" spans="1:5" x14ac:dyDescent="0.3">
      <c r="A51030" s="1">
        <v>44486.166666666664</v>
      </c>
      <c r="B51030">
        <v>346.91507999999999</v>
      </c>
      <c r="C51030">
        <v>-11.1031</v>
      </c>
      <c r="D51030">
        <v>388610.10921000002</v>
      </c>
      <c r="E51030">
        <v>4.05393E-2</v>
      </c>
    </row>
    <row r="51031" spans="1:5" x14ac:dyDescent="0.3">
      <c r="A51031" s="1">
        <v>44486.208333333336</v>
      </c>
      <c r="B51031">
        <v>347.41501</v>
      </c>
      <c r="C51031">
        <v>-10.884880000000001</v>
      </c>
      <c r="D51031">
        <v>388755.90432999999</v>
      </c>
      <c r="E51031">
        <v>4.0452599999999998E-2</v>
      </c>
    </row>
    <row r="51032" spans="1:5" x14ac:dyDescent="0.3">
      <c r="A51032" s="1">
        <v>44486.25</v>
      </c>
      <c r="B51032">
        <v>347.91388000000001</v>
      </c>
      <c r="C51032">
        <v>-10.665990000000001</v>
      </c>
      <c r="D51032">
        <v>388901.38643000001</v>
      </c>
      <c r="E51032">
        <v>4.0365499999999999E-2</v>
      </c>
    </row>
    <row r="51033" spans="1:5" x14ac:dyDescent="0.3">
      <c r="A51033" s="1">
        <v>44486.291666666664</v>
      </c>
      <c r="B51033">
        <v>348.41169000000002</v>
      </c>
      <c r="C51033">
        <v>-10.44645</v>
      </c>
      <c r="D51033">
        <v>389046.55378000002</v>
      </c>
      <c r="E51033">
        <v>4.0277899999999998E-2</v>
      </c>
    </row>
    <row r="51034" spans="1:5" x14ac:dyDescent="0.3">
      <c r="A51034" s="1">
        <v>44486.333333333336</v>
      </c>
      <c r="B51034">
        <v>348.90847000000002</v>
      </c>
      <c r="C51034">
        <v>-10.226290000000001</v>
      </c>
      <c r="D51034">
        <v>389191.40467000002</v>
      </c>
      <c r="E51034">
        <v>4.0189700000000002E-2</v>
      </c>
    </row>
    <row r="51035" spans="1:5" x14ac:dyDescent="0.3">
      <c r="A51035" s="1">
        <v>44486.375</v>
      </c>
      <c r="B51035">
        <v>349.40422999999998</v>
      </c>
      <c r="C51035">
        <v>-10.005520000000001</v>
      </c>
      <c r="D51035">
        <v>389335.93741000001</v>
      </c>
      <c r="E51035">
        <v>4.0101199999999997E-2</v>
      </c>
    </row>
    <row r="51036" spans="1:5" x14ac:dyDescent="0.3">
      <c r="A51036" s="1">
        <v>44486.416666666664</v>
      </c>
      <c r="B51036">
        <v>349.89897999999999</v>
      </c>
      <c r="C51036">
        <v>-9.78416</v>
      </c>
      <c r="D51036">
        <v>389480.15026000002</v>
      </c>
      <c r="E51036">
        <v>4.0012100000000002E-2</v>
      </c>
    </row>
    <row r="51037" spans="1:5" x14ac:dyDescent="0.3">
      <c r="A51037" s="1">
        <v>44486.458333333336</v>
      </c>
      <c r="B51037">
        <v>350.39274999999998</v>
      </c>
      <c r="C51037">
        <v>-9.5622299999999996</v>
      </c>
      <c r="D51037">
        <v>389624.04155000002</v>
      </c>
      <c r="E51037">
        <v>3.9922600000000003E-2</v>
      </c>
    </row>
    <row r="51038" spans="1:5" x14ac:dyDescent="0.3">
      <c r="A51038" s="1">
        <v>44486.5</v>
      </c>
      <c r="B51038">
        <v>350.88555000000002</v>
      </c>
      <c r="C51038">
        <v>-9.3397400000000008</v>
      </c>
      <c r="D51038">
        <v>389767.60956000001</v>
      </c>
      <c r="E51038">
        <v>3.9832600000000003E-2</v>
      </c>
    </row>
    <row r="51039" spans="1:5" x14ac:dyDescent="0.3">
      <c r="A51039" s="1">
        <v>44486.541666666664</v>
      </c>
      <c r="B51039">
        <v>351.37738999999999</v>
      </c>
      <c r="C51039">
        <v>-9.1167200000000008</v>
      </c>
      <c r="D51039">
        <v>389910.85258000001</v>
      </c>
      <c r="E51039">
        <v>3.9742100000000002E-2</v>
      </c>
    </row>
    <row r="51040" spans="1:5" x14ac:dyDescent="0.3">
      <c r="A51040" s="1">
        <v>44486.583333333336</v>
      </c>
      <c r="B51040">
        <v>351.86829</v>
      </c>
      <c r="C51040">
        <v>-8.8931799999999992</v>
      </c>
      <c r="D51040">
        <v>390053.76889000001</v>
      </c>
      <c r="E51040">
        <v>3.9651100000000002E-2</v>
      </c>
    </row>
    <row r="51041" spans="1:5" x14ac:dyDescent="0.3">
      <c r="A51041" s="1">
        <v>44486.625</v>
      </c>
      <c r="B51041">
        <v>352.35827</v>
      </c>
      <c r="C51041">
        <v>-8.6691500000000001</v>
      </c>
      <c r="D51041">
        <v>390196.35676</v>
      </c>
      <c r="E51041">
        <v>3.9559700000000003E-2</v>
      </c>
    </row>
    <row r="51042" spans="1:5" x14ac:dyDescent="0.3">
      <c r="A51042" s="1">
        <v>44486.666666666664</v>
      </c>
      <c r="B51042">
        <v>352.84733999999997</v>
      </c>
      <c r="C51042">
        <v>-8.4446399999999997</v>
      </c>
      <c r="D51042">
        <v>390338.61443999998</v>
      </c>
      <c r="E51042">
        <v>3.9467799999999997E-2</v>
      </c>
    </row>
    <row r="51043" spans="1:5" x14ac:dyDescent="0.3">
      <c r="A51043" s="1">
        <v>44486.708333333336</v>
      </c>
      <c r="B51043">
        <v>353.33553000000001</v>
      </c>
      <c r="C51043">
        <v>-8.2196599999999993</v>
      </c>
      <c r="D51043">
        <v>390480.54015999998</v>
      </c>
      <c r="E51043">
        <v>3.9375300000000002E-2</v>
      </c>
    </row>
    <row r="51044" spans="1:5" x14ac:dyDescent="0.3">
      <c r="A51044" s="1">
        <v>44486.75</v>
      </c>
      <c r="B51044">
        <v>353.82283999999999</v>
      </c>
      <c r="C51044">
        <v>-7.9942399999999996</v>
      </c>
      <c r="D51044">
        <v>390622.13215000002</v>
      </c>
      <c r="E51044">
        <v>3.9282400000000002E-2</v>
      </c>
    </row>
    <row r="51045" spans="1:5" x14ac:dyDescent="0.3">
      <c r="A51045" s="1">
        <v>44486.791666666664</v>
      </c>
      <c r="B51045">
        <v>354.30930000000001</v>
      </c>
      <c r="C51045">
        <v>-7.7683900000000001</v>
      </c>
      <c r="D51045">
        <v>390763.38858999999</v>
      </c>
      <c r="E51045">
        <v>3.9189000000000002E-2</v>
      </c>
    </row>
    <row r="51046" spans="1:5" x14ac:dyDescent="0.3">
      <c r="A51046" s="1">
        <v>44486.833333333336</v>
      </c>
      <c r="B51046">
        <v>354.79491000000002</v>
      </c>
      <c r="C51046">
        <v>-7.5421300000000002</v>
      </c>
      <c r="D51046">
        <v>390904.30764999997</v>
      </c>
      <c r="E51046">
        <v>3.9094999999999998E-2</v>
      </c>
    </row>
    <row r="51047" spans="1:5" x14ac:dyDescent="0.3">
      <c r="A51047" s="1">
        <v>44486.875</v>
      </c>
      <c r="B51047">
        <v>355.27971000000002</v>
      </c>
      <c r="C51047">
        <v>-7.3154700000000004</v>
      </c>
      <c r="D51047">
        <v>391044.88747000002</v>
      </c>
      <c r="E51047">
        <v>3.9000600000000003E-2</v>
      </c>
    </row>
    <row r="51048" spans="1:5" x14ac:dyDescent="0.3">
      <c r="A51048" s="1">
        <v>44486.916666666664</v>
      </c>
      <c r="B51048">
        <v>355.76369</v>
      </c>
      <c r="C51048">
        <v>-7.0884499999999999</v>
      </c>
      <c r="D51048">
        <v>391185.12614000001</v>
      </c>
      <c r="E51048">
        <v>3.8905599999999999E-2</v>
      </c>
    </row>
    <row r="51049" spans="1:5" x14ac:dyDescent="0.3">
      <c r="A51049" s="1">
        <v>44486.958333333336</v>
      </c>
      <c r="B51049">
        <v>356.24689000000001</v>
      </c>
      <c r="C51049">
        <v>-6.8610600000000002</v>
      </c>
      <c r="D51049">
        <v>391325.02174</v>
      </c>
      <c r="E51049">
        <v>3.8809999999999997E-2</v>
      </c>
    </row>
    <row r="51050" spans="1:5" x14ac:dyDescent="0.3">
      <c r="A51050" s="1">
        <v>44487</v>
      </c>
      <c r="B51050">
        <v>356.72931999999997</v>
      </c>
      <c r="C51050">
        <v>-6.6333399999999996</v>
      </c>
      <c r="D51050">
        <v>391464.57231000002</v>
      </c>
      <c r="E51050">
        <v>3.8713999999999998E-2</v>
      </c>
    </row>
    <row r="51051" spans="1:5" x14ac:dyDescent="0.3">
      <c r="A51051" s="1">
        <v>44487.041666666664</v>
      </c>
      <c r="B51051">
        <v>357.21098999999998</v>
      </c>
      <c r="C51051">
        <v>-6.4052899999999999</v>
      </c>
      <c r="D51051">
        <v>391603.77581999998</v>
      </c>
      <c r="E51051">
        <v>3.86173E-2</v>
      </c>
    </row>
    <row r="51052" spans="1:5" x14ac:dyDescent="0.3">
      <c r="A51052" s="1">
        <v>44487.083333333336</v>
      </c>
      <c r="B51052">
        <v>357.69191999999998</v>
      </c>
      <c r="C51052">
        <v>-6.1769400000000001</v>
      </c>
      <c r="D51052">
        <v>391742.63024000003</v>
      </c>
      <c r="E51052">
        <v>3.8520100000000002E-2</v>
      </c>
    </row>
    <row r="51053" spans="1:5" x14ac:dyDescent="0.3">
      <c r="A51053" s="1">
        <v>44487.125</v>
      </c>
      <c r="B51053">
        <v>358.17212000000001</v>
      </c>
      <c r="C51053">
        <v>-5.9482900000000001</v>
      </c>
      <c r="D51053">
        <v>391881.13347</v>
      </c>
      <c r="E51053">
        <v>3.84223E-2</v>
      </c>
    </row>
    <row r="51054" spans="1:5" x14ac:dyDescent="0.3">
      <c r="A51054" s="1">
        <v>44487.166666666664</v>
      </c>
      <c r="B51054">
        <v>358.65161999999998</v>
      </c>
      <c r="C51054">
        <v>-5.7193800000000001</v>
      </c>
      <c r="D51054">
        <v>392019.28336</v>
      </c>
      <c r="E51054">
        <v>3.8323799999999998E-2</v>
      </c>
    </row>
    <row r="51055" spans="1:5" x14ac:dyDescent="0.3">
      <c r="A51055" s="1">
        <v>44487.208333333336</v>
      </c>
      <c r="B51055">
        <v>359.13042999999999</v>
      </c>
      <c r="C51055">
        <v>-5.4902100000000003</v>
      </c>
      <c r="D51055">
        <v>392157.07772</v>
      </c>
      <c r="E51055">
        <v>3.8224800000000003E-2</v>
      </c>
    </row>
    <row r="51056" spans="1:5" x14ac:dyDescent="0.3">
      <c r="A51056" s="1">
        <v>44487.25</v>
      </c>
      <c r="B51056">
        <v>359.60856999999999</v>
      </c>
      <c r="C51056">
        <v>-5.2607900000000001</v>
      </c>
      <c r="D51056">
        <v>392294.51429999998</v>
      </c>
      <c r="E51056">
        <v>3.8125100000000002E-2</v>
      </c>
    </row>
    <row r="51057" spans="1:5" x14ac:dyDescent="0.3">
      <c r="A51057" s="1">
        <v>44487.291666666664</v>
      </c>
      <c r="B51057">
        <v>8.6050000000000001E-2</v>
      </c>
      <c r="C51057">
        <v>-5.0311599999999999</v>
      </c>
      <c r="D51057">
        <v>392431.59081000002</v>
      </c>
      <c r="E51057">
        <v>3.8024799999999997E-2</v>
      </c>
    </row>
    <row r="51058" spans="1:5" x14ac:dyDescent="0.3">
      <c r="A51058" s="1">
        <v>44487.333333333336</v>
      </c>
      <c r="B51058">
        <v>0.56289</v>
      </c>
      <c r="C51058">
        <v>-4.8013199999999996</v>
      </c>
      <c r="D51058">
        <v>392568.30486999999</v>
      </c>
      <c r="E51058">
        <v>3.7923800000000001E-2</v>
      </c>
    </row>
    <row r="51059" spans="1:5" x14ac:dyDescent="0.3">
      <c r="A51059" s="1">
        <v>44487.375</v>
      </c>
      <c r="B51059">
        <v>1.03911</v>
      </c>
      <c r="C51059">
        <v>-4.5712900000000003</v>
      </c>
      <c r="D51059">
        <v>392704.65408000001</v>
      </c>
      <c r="E51059">
        <v>3.78222E-2</v>
      </c>
    </row>
    <row r="51060" spans="1:5" x14ac:dyDescent="0.3">
      <c r="A51060" s="1">
        <v>44487.416666666664</v>
      </c>
      <c r="B51060">
        <v>1.5147299999999999</v>
      </c>
      <c r="C51060">
        <v>-4.3410900000000003</v>
      </c>
      <c r="D51060">
        <v>392840.63595000003</v>
      </c>
      <c r="E51060">
        <v>3.7719799999999998E-2</v>
      </c>
    </row>
    <row r="51061" spans="1:5" x14ac:dyDescent="0.3">
      <c r="A51061" s="1">
        <v>44487.458333333336</v>
      </c>
      <c r="B51061">
        <v>1.9897499999999999</v>
      </c>
      <c r="C51061">
        <v>-4.1107300000000002</v>
      </c>
      <c r="D51061">
        <v>392976.24793999997</v>
      </c>
      <c r="E51061">
        <v>3.7616799999999999E-2</v>
      </c>
    </row>
    <row r="51062" spans="1:5" x14ac:dyDescent="0.3">
      <c r="A51062" s="1">
        <v>44487.5</v>
      </c>
      <c r="B51062">
        <v>2.4641999999999999</v>
      </c>
      <c r="C51062">
        <v>-3.8802300000000001</v>
      </c>
      <c r="D51062">
        <v>393111.48742000002</v>
      </c>
      <c r="E51062">
        <v>3.7512999999999998E-2</v>
      </c>
    </row>
    <row r="51063" spans="1:5" x14ac:dyDescent="0.3">
      <c r="A51063" s="1">
        <v>44487.541666666664</v>
      </c>
      <c r="B51063">
        <v>2.9380899999999999</v>
      </c>
      <c r="C51063">
        <v>-3.6496</v>
      </c>
      <c r="D51063">
        <v>393246.35172999999</v>
      </c>
      <c r="E51063">
        <v>3.7408400000000001E-2</v>
      </c>
    </row>
    <row r="51064" spans="1:5" x14ac:dyDescent="0.3">
      <c r="A51064" s="1">
        <v>44487.583333333336</v>
      </c>
      <c r="B51064">
        <v>3.4114399999999998</v>
      </c>
      <c r="C51064">
        <v>-3.41886</v>
      </c>
      <c r="D51064">
        <v>393380.83808999998</v>
      </c>
      <c r="E51064">
        <v>3.7303099999999999E-2</v>
      </c>
    </row>
    <row r="51065" spans="1:5" x14ac:dyDescent="0.3">
      <c r="A51065" s="1">
        <v>44487.625</v>
      </c>
      <c r="B51065">
        <v>3.8842699999999999</v>
      </c>
      <c r="C51065">
        <v>-3.1880299999999999</v>
      </c>
      <c r="D51065">
        <v>393514.9437</v>
      </c>
      <c r="E51065">
        <v>3.7196899999999998E-2</v>
      </c>
    </row>
    <row r="51066" spans="1:5" x14ac:dyDescent="0.3">
      <c r="A51066" s="1">
        <v>44487.666666666664</v>
      </c>
      <c r="B51066">
        <v>4.3565899999999997</v>
      </c>
      <c r="C51066">
        <v>-2.9571299999999998</v>
      </c>
      <c r="D51066">
        <v>393648.66564000002</v>
      </c>
      <c r="E51066">
        <v>3.7089999999999998E-2</v>
      </c>
    </row>
    <row r="51067" spans="1:5" x14ac:dyDescent="0.3">
      <c r="A51067" s="1">
        <v>44487.708333333336</v>
      </c>
      <c r="B51067">
        <v>4.8284200000000004</v>
      </c>
      <c r="C51067">
        <v>-2.7261600000000001</v>
      </c>
      <c r="D51067">
        <v>393782.00094</v>
      </c>
      <c r="E51067">
        <v>3.69822E-2</v>
      </c>
    </row>
    <row r="51068" spans="1:5" x14ac:dyDescent="0.3">
      <c r="A51068" s="1">
        <v>44487.75</v>
      </c>
      <c r="B51068">
        <v>5.2997699999999996</v>
      </c>
      <c r="C51068">
        <v>-2.4951500000000002</v>
      </c>
      <c r="D51068">
        <v>393914.94653999998</v>
      </c>
      <c r="E51068">
        <v>3.6873499999999997E-2</v>
      </c>
    </row>
    <row r="51069" spans="1:5" x14ac:dyDescent="0.3">
      <c r="A51069" s="1">
        <v>44487.791666666664</v>
      </c>
      <c r="B51069">
        <v>5.77067</v>
      </c>
      <c r="C51069">
        <v>-2.2641100000000001</v>
      </c>
      <c r="D51069">
        <v>394047.49929000001</v>
      </c>
      <c r="E51069">
        <v>3.6763999999999998E-2</v>
      </c>
    </row>
    <row r="51070" spans="1:5" x14ac:dyDescent="0.3">
      <c r="A51070" s="1">
        <v>44487.833333333336</v>
      </c>
      <c r="B51070">
        <v>6.2411300000000001</v>
      </c>
      <c r="C51070">
        <v>-2.0330499999999998</v>
      </c>
      <c r="D51070">
        <v>394179.65597999998</v>
      </c>
      <c r="E51070">
        <v>3.6653600000000001E-2</v>
      </c>
    </row>
    <row r="51071" spans="1:5" x14ac:dyDescent="0.3">
      <c r="A51071" s="1">
        <v>44487.875</v>
      </c>
      <c r="B51071">
        <v>6.7111599999999996</v>
      </c>
      <c r="C51071">
        <v>-1.80199</v>
      </c>
      <c r="D51071">
        <v>394311.41330000001</v>
      </c>
      <c r="E51071">
        <v>3.6542199999999997E-2</v>
      </c>
    </row>
    <row r="51072" spans="1:5" x14ac:dyDescent="0.3">
      <c r="A51072" s="1">
        <v>44487.916666666664</v>
      </c>
      <c r="B51072">
        <v>7.1807800000000004</v>
      </c>
      <c r="C51072">
        <v>-1.5709500000000001</v>
      </c>
      <c r="D51072">
        <v>394442.76786000002</v>
      </c>
      <c r="E51072">
        <v>3.6429900000000001E-2</v>
      </c>
    </row>
    <row r="51073" spans="1:5" x14ac:dyDescent="0.3">
      <c r="A51073" s="1">
        <v>44487.958333333336</v>
      </c>
      <c r="B51073">
        <v>7.65</v>
      </c>
      <c r="C51073">
        <v>-1.33995</v>
      </c>
      <c r="D51073">
        <v>394573.71616000001</v>
      </c>
      <c r="E51073">
        <v>3.6316500000000002E-2</v>
      </c>
    </row>
    <row r="51074" spans="1:5" x14ac:dyDescent="0.3">
      <c r="A51074" s="1">
        <v>44488</v>
      </c>
      <c r="B51074">
        <v>8.1188500000000001</v>
      </c>
      <c r="C51074">
        <v>-1.1089899999999999</v>
      </c>
      <c r="D51074">
        <v>394704.25464</v>
      </c>
      <c r="E51074">
        <v>3.6202199999999997E-2</v>
      </c>
    </row>
    <row r="51075" spans="1:5" x14ac:dyDescent="0.3">
      <c r="A51075" s="1">
        <v>44488.041666666664</v>
      </c>
      <c r="B51075">
        <v>8.5873399999999993</v>
      </c>
      <c r="C51075">
        <v>-0.87809000000000004</v>
      </c>
      <c r="D51075">
        <v>394834.37964</v>
      </c>
      <c r="E51075">
        <v>3.6086899999999998E-2</v>
      </c>
    </row>
    <row r="51076" spans="1:5" x14ac:dyDescent="0.3">
      <c r="A51076" s="1">
        <v>44488.083333333336</v>
      </c>
      <c r="B51076">
        <v>9.0554900000000007</v>
      </c>
      <c r="C51076">
        <v>-0.64727000000000001</v>
      </c>
      <c r="D51076">
        <v>394964.08740000002</v>
      </c>
      <c r="E51076">
        <v>3.5970500000000002E-2</v>
      </c>
    </row>
    <row r="51077" spans="1:5" x14ac:dyDescent="0.3">
      <c r="A51077" s="1">
        <v>44488.125</v>
      </c>
      <c r="B51077">
        <v>9.5233000000000008</v>
      </c>
      <c r="C51077">
        <v>-0.41654000000000002</v>
      </c>
      <c r="D51077">
        <v>395093.37407000002</v>
      </c>
      <c r="E51077">
        <v>3.5853000000000003E-2</v>
      </c>
    </row>
    <row r="51078" spans="1:5" x14ac:dyDescent="0.3">
      <c r="A51078" s="1">
        <v>44488.166666666664</v>
      </c>
      <c r="B51078">
        <v>9.9908000000000001</v>
      </c>
      <c r="C51078">
        <v>-0.18592</v>
      </c>
      <c r="D51078">
        <v>395222.23569</v>
      </c>
      <c r="E51078">
        <v>3.5734399999999999E-2</v>
      </c>
    </row>
    <row r="51079" spans="1:5" x14ac:dyDescent="0.3">
      <c r="A51079" s="1">
        <v>44488.208333333336</v>
      </c>
      <c r="B51079">
        <v>10.45801</v>
      </c>
      <c r="C51079">
        <v>4.4569999999999999E-2</v>
      </c>
      <c r="D51079">
        <v>395350.66824000003</v>
      </c>
      <c r="E51079">
        <v>3.5614699999999999E-2</v>
      </c>
    </row>
    <row r="51080" spans="1:5" x14ac:dyDescent="0.3">
      <c r="A51080" s="1">
        <v>44488.25</v>
      </c>
      <c r="B51080">
        <v>10.924939999999999</v>
      </c>
      <c r="C51080">
        <v>0.27493000000000001</v>
      </c>
      <c r="D51080">
        <v>395478.66755000001</v>
      </c>
      <c r="E51080">
        <v>3.5493799999999999E-2</v>
      </c>
    </row>
    <row r="51081" spans="1:5" x14ac:dyDescent="0.3">
      <c r="A51081" s="1">
        <v>44488.291666666664</v>
      </c>
      <c r="B51081">
        <v>11.391590000000001</v>
      </c>
      <c r="C51081">
        <v>0.50514000000000003</v>
      </c>
      <c r="D51081">
        <v>395606.22938999999</v>
      </c>
      <c r="E51081">
        <v>3.5371699999999999E-2</v>
      </c>
    </row>
    <row r="51082" spans="1:5" x14ac:dyDescent="0.3">
      <c r="A51082" s="1">
        <v>44488.333333333336</v>
      </c>
      <c r="B51082">
        <v>11.85801</v>
      </c>
      <c r="C51082">
        <v>0.73517999999999994</v>
      </c>
      <c r="D51082">
        <v>395733.34941000002</v>
      </c>
      <c r="E51082">
        <v>3.5248399999999999E-2</v>
      </c>
    </row>
    <row r="51083" spans="1:5" x14ac:dyDescent="0.3">
      <c r="A51083" s="1">
        <v>44488.375</v>
      </c>
      <c r="B51083">
        <v>12.32418</v>
      </c>
      <c r="C51083">
        <v>0.96503000000000005</v>
      </c>
      <c r="D51083">
        <v>395860.02315999998</v>
      </c>
      <c r="E51083">
        <v>3.5123799999999997E-2</v>
      </c>
    </row>
    <row r="51084" spans="1:5" x14ac:dyDescent="0.3">
      <c r="A51084" s="1">
        <v>44488.416666666664</v>
      </c>
      <c r="B51084">
        <v>12.790139999999999</v>
      </c>
      <c r="C51084">
        <v>1.19469</v>
      </c>
      <c r="D51084">
        <v>395986.24609999999</v>
      </c>
      <c r="E51084">
        <v>3.4998000000000001E-2</v>
      </c>
    </row>
    <row r="51085" spans="1:5" x14ac:dyDescent="0.3">
      <c r="A51085" s="1">
        <v>44488.458333333336</v>
      </c>
      <c r="B51085">
        <v>13.2559</v>
      </c>
      <c r="C51085">
        <v>1.4241299999999999</v>
      </c>
      <c r="D51085">
        <v>396112.01357000001</v>
      </c>
      <c r="E51085">
        <v>3.4870900000000003E-2</v>
      </c>
    </row>
    <row r="51086" spans="1:5" x14ac:dyDescent="0.3">
      <c r="A51086" s="1">
        <v>44488.5</v>
      </c>
      <c r="B51086">
        <v>13.72147</v>
      </c>
      <c r="C51086">
        <v>1.6533500000000001</v>
      </c>
      <c r="D51086">
        <v>396237.32079999999</v>
      </c>
      <c r="E51086">
        <v>3.47424E-2</v>
      </c>
    </row>
    <row r="51087" spans="1:5" x14ac:dyDescent="0.3">
      <c r="A51087" s="1">
        <v>44488.541666666664</v>
      </c>
      <c r="B51087">
        <v>14.186859999999999</v>
      </c>
      <c r="C51087">
        <v>1.8823300000000001</v>
      </c>
      <c r="D51087">
        <v>396362.16291999997</v>
      </c>
      <c r="E51087">
        <v>3.4612499999999997E-2</v>
      </c>
    </row>
    <row r="51088" spans="1:5" x14ac:dyDescent="0.3">
      <c r="A51088" s="1">
        <v>44488.583333333336</v>
      </c>
      <c r="B51088">
        <v>14.65211</v>
      </c>
      <c r="C51088">
        <v>2.1110500000000001</v>
      </c>
      <c r="D51088">
        <v>396486.53496999998</v>
      </c>
      <c r="E51088">
        <v>3.4481299999999999E-2</v>
      </c>
    </row>
    <row r="51089" spans="1:5" x14ac:dyDescent="0.3">
      <c r="A51089" s="1">
        <v>44488.625</v>
      </c>
      <c r="B51089">
        <v>15.11721</v>
      </c>
      <c r="C51089">
        <v>2.3395100000000002</v>
      </c>
      <c r="D51089">
        <v>396610.43184999999</v>
      </c>
      <c r="E51089">
        <v>3.43486E-2</v>
      </c>
    </row>
    <row r="51090" spans="1:5" x14ac:dyDescent="0.3">
      <c r="A51090" s="1">
        <v>44488.666666666664</v>
      </c>
      <c r="B51090">
        <v>15.582179999999999</v>
      </c>
      <c r="C51090">
        <v>2.5676700000000001</v>
      </c>
      <c r="D51090">
        <v>396733.84837000002</v>
      </c>
      <c r="E51090">
        <v>3.4214500000000002E-2</v>
      </c>
    </row>
    <row r="51091" spans="1:5" x14ac:dyDescent="0.3">
      <c r="A51091" s="1">
        <v>44488.708333333336</v>
      </c>
      <c r="B51091">
        <v>16.047049999999999</v>
      </c>
      <c r="C51091">
        <v>2.7955399999999999</v>
      </c>
      <c r="D51091">
        <v>396856.77922000003</v>
      </c>
      <c r="E51091">
        <v>3.4078799999999999E-2</v>
      </c>
    </row>
    <row r="51092" spans="1:5" x14ac:dyDescent="0.3">
      <c r="A51092" s="1">
        <v>44488.75</v>
      </c>
      <c r="B51092">
        <v>16.51182</v>
      </c>
      <c r="C51092">
        <v>3.0230999999999999</v>
      </c>
      <c r="D51092">
        <v>396979.21899999998</v>
      </c>
      <c r="E51092">
        <v>3.3941699999999998E-2</v>
      </c>
    </row>
    <row r="51093" spans="1:5" x14ac:dyDescent="0.3">
      <c r="A51093" s="1">
        <v>44488.791666666664</v>
      </c>
      <c r="B51093">
        <v>16.976510000000001</v>
      </c>
      <c r="C51093">
        <v>3.2503199999999999</v>
      </c>
      <c r="D51093">
        <v>397101.16217000003</v>
      </c>
      <c r="E51093">
        <v>3.3803E-2</v>
      </c>
    </row>
    <row r="51094" spans="1:5" x14ac:dyDescent="0.3">
      <c r="A51094" s="1">
        <v>44488.833333333336</v>
      </c>
      <c r="B51094">
        <v>17.441130000000001</v>
      </c>
      <c r="C51094">
        <v>3.4772099999999999</v>
      </c>
      <c r="D51094">
        <v>397222.60310000001</v>
      </c>
      <c r="E51094">
        <v>3.3662699999999997E-2</v>
      </c>
    </row>
    <row r="51095" spans="1:5" x14ac:dyDescent="0.3">
      <c r="A51095" s="1">
        <v>44488.875</v>
      </c>
      <c r="B51095">
        <v>17.905709999999999</v>
      </c>
      <c r="C51095">
        <v>3.7037399999999998</v>
      </c>
      <c r="D51095">
        <v>397343.53603000002</v>
      </c>
      <c r="E51095">
        <v>3.3520800000000003E-2</v>
      </c>
    </row>
    <row r="51096" spans="1:5" x14ac:dyDescent="0.3">
      <c r="A51096" s="1">
        <v>44488.916666666664</v>
      </c>
      <c r="B51096">
        <v>18.370249999999999</v>
      </c>
      <c r="C51096">
        <v>3.9298999999999999</v>
      </c>
      <c r="D51096">
        <v>397463.95510000002</v>
      </c>
      <c r="E51096">
        <v>3.3377299999999999E-2</v>
      </c>
    </row>
    <row r="51097" spans="1:5" x14ac:dyDescent="0.3">
      <c r="A51097" s="1">
        <v>44488.958333333336</v>
      </c>
      <c r="B51097">
        <v>18.834769999999999</v>
      </c>
      <c r="C51097">
        <v>4.1556699999999998</v>
      </c>
      <c r="D51097">
        <v>397583.85433</v>
      </c>
      <c r="E51097">
        <v>3.3232100000000001E-2</v>
      </c>
    </row>
    <row r="51098" spans="1:5" x14ac:dyDescent="0.3">
      <c r="A51098" s="1">
        <v>44489</v>
      </c>
      <c r="B51098">
        <v>19.29928</v>
      </c>
      <c r="C51098">
        <v>4.3810399999999996</v>
      </c>
      <c r="D51098">
        <v>397703.22762000002</v>
      </c>
      <c r="E51098">
        <v>3.3085200000000002E-2</v>
      </c>
    </row>
    <row r="51099" spans="1:5" x14ac:dyDescent="0.3">
      <c r="A51099" s="1">
        <v>44489.041666666664</v>
      </c>
      <c r="B51099">
        <v>19.763809999999999</v>
      </c>
      <c r="C51099">
        <v>4.6060100000000004</v>
      </c>
      <c r="D51099">
        <v>397822.06877999997</v>
      </c>
      <c r="E51099">
        <v>3.29365E-2</v>
      </c>
    </row>
    <row r="51100" spans="1:5" x14ac:dyDescent="0.3">
      <c r="A51100" s="1">
        <v>44489.083333333336</v>
      </c>
      <c r="B51100">
        <v>20.228359999999999</v>
      </c>
      <c r="C51100">
        <v>4.8305400000000001</v>
      </c>
      <c r="D51100">
        <v>397940.37147999997</v>
      </c>
      <c r="E51100">
        <v>3.2786099999999999E-2</v>
      </c>
    </row>
    <row r="51101" spans="1:5" x14ac:dyDescent="0.3">
      <c r="A51101" s="1">
        <v>44489.125</v>
      </c>
      <c r="B51101">
        <v>20.69294</v>
      </c>
      <c r="C51101">
        <v>5.05464</v>
      </c>
      <c r="D51101">
        <v>398058.12927999999</v>
      </c>
      <c r="E51101">
        <v>3.2633799999999998E-2</v>
      </c>
    </row>
    <row r="51102" spans="1:5" x14ac:dyDescent="0.3">
      <c r="A51102" s="1">
        <v>44489.166666666664</v>
      </c>
      <c r="B51102">
        <v>21.157579999999999</v>
      </c>
      <c r="C51102">
        <v>5.27827</v>
      </c>
      <c r="D51102">
        <v>398175.33564</v>
      </c>
      <c r="E51102">
        <v>3.2479800000000003E-2</v>
      </c>
    </row>
    <row r="51103" spans="1:5" x14ac:dyDescent="0.3">
      <c r="A51103" s="1">
        <v>44489.208333333336</v>
      </c>
      <c r="B51103">
        <v>21.62228</v>
      </c>
      <c r="C51103">
        <v>5.5014500000000002</v>
      </c>
      <c r="D51103">
        <v>398291.98388999997</v>
      </c>
      <c r="E51103">
        <v>3.23238E-2</v>
      </c>
    </row>
    <row r="51104" spans="1:5" x14ac:dyDescent="0.3">
      <c r="A51104" s="1">
        <v>44489.25</v>
      </c>
      <c r="B51104">
        <v>22.087070000000001</v>
      </c>
      <c r="C51104">
        <v>5.7241299999999997</v>
      </c>
      <c r="D51104">
        <v>398408.06724</v>
      </c>
      <c r="E51104">
        <v>3.2166E-2</v>
      </c>
    </row>
    <row r="51105" spans="1:5" x14ac:dyDescent="0.3">
      <c r="A51105" s="1">
        <v>44489.291666666664</v>
      </c>
      <c r="B51105">
        <v>22.551950000000001</v>
      </c>
      <c r="C51105">
        <v>5.9463200000000001</v>
      </c>
      <c r="D51105">
        <v>398523.57880000002</v>
      </c>
      <c r="E51105">
        <v>3.2006199999999999E-2</v>
      </c>
    </row>
    <row r="51106" spans="1:5" x14ac:dyDescent="0.3">
      <c r="A51106" s="1">
        <v>44489.333333333336</v>
      </c>
      <c r="B51106">
        <v>23.016940000000002</v>
      </c>
      <c r="C51106">
        <v>6.1680000000000001</v>
      </c>
      <c r="D51106">
        <v>398638.51156000001</v>
      </c>
      <c r="E51106">
        <v>3.1844499999999998E-2</v>
      </c>
    </row>
    <row r="51107" spans="1:5" x14ac:dyDescent="0.3">
      <c r="A51107" s="1">
        <v>44489.375</v>
      </c>
      <c r="B51107">
        <v>23.482060000000001</v>
      </c>
      <c r="C51107">
        <v>6.3891600000000004</v>
      </c>
      <c r="D51107">
        <v>398752.85840000003</v>
      </c>
      <c r="E51107">
        <v>3.1680800000000002E-2</v>
      </c>
    </row>
    <row r="51108" spans="1:5" x14ac:dyDescent="0.3">
      <c r="A51108" s="1">
        <v>44489.416666666664</v>
      </c>
      <c r="B51108">
        <v>23.947310000000002</v>
      </c>
      <c r="C51108">
        <v>6.6097799999999998</v>
      </c>
      <c r="D51108">
        <v>398866.61206999997</v>
      </c>
      <c r="E51108">
        <v>3.1515000000000001E-2</v>
      </c>
    </row>
    <row r="51109" spans="1:5" x14ac:dyDescent="0.3">
      <c r="A51109" s="1">
        <v>44489.458333333336</v>
      </c>
      <c r="B51109">
        <v>24.412710000000001</v>
      </c>
      <c r="C51109">
        <v>6.8298399999999999</v>
      </c>
      <c r="D51109">
        <v>398979.76520999998</v>
      </c>
      <c r="E51109">
        <v>3.1347199999999999E-2</v>
      </c>
    </row>
    <row r="51110" spans="1:5" x14ac:dyDescent="0.3">
      <c r="A51110" s="1">
        <v>44489.5</v>
      </c>
      <c r="B51110">
        <v>24.87828</v>
      </c>
      <c r="C51110">
        <v>7.0493499999999996</v>
      </c>
      <c r="D51110">
        <v>399092.31036</v>
      </c>
      <c r="E51110">
        <v>3.1177300000000002E-2</v>
      </c>
    </row>
    <row r="51111" spans="1:5" x14ac:dyDescent="0.3">
      <c r="A51111" s="1">
        <v>44489.541666666664</v>
      </c>
      <c r="B51111">
        <v>25.34403</v>
      </c>
      <c r="C51111">
        <v>7.2682700000000002</v>
      </c>
      <c r="D51111">
        <v>399204.23992999998</v>
      </c>
      <c r="E51111">
        <v>3.10052E-2</v>
      </c>
    </row>
    <row r="51112" spans="1:5" x14ac:dyDescent="0.3">
      <c r="A51112" s="1">
        <v>44489.583333333336</v>
      </c>
      <c r="B51112">
        <v>25.80997</v>
      </c>
      <c r="C51112">
        <v>7.4866000000000001</v>
      </c>
      <c r="D51112">
        <v>399315.54622000002</v>
      </c>
      <c r="E51112">
        <v>3.08311E-2</v>
      </c>
    </row>
    <row r="51113" spans="1:5" x14ac:dyDescent="0.3">
      <c r="A51113" s="1">
        <v>44489.625</v>
      </c>
      <c r="B51113">
        <v>26.276109999999999</v>
      </c>
      <c r="C51113">
        <v>7.7043200000000001</v>
      </c>
      <c r="D51113">
        <v>399426.22142999998</v>
      </c>
      <c r="E51113">
        <v>3.06547E-2</v>
      </c>
    </row>
    <row r="51114" spans="1:5" x14ac:dyDescent="0.3">
      <c r="A51114" s="1">
        <v>44489.666666666664</v>
      </c>
      <c r="B51114">
        <v>26.742470000000001</v>
      </c>
      <c r="C51114">
        <v>7.9214200000000003</v>
      </c>
      <c r="D51114">
        <v>399536.25761999999</v>
      </c>
      <c r="E51114">
        <v>3.0476099999999999E-2</v>
      </c>
    </row>
    <row r="51115" spans="1:5" x14ac:dyDescent="0.3">
      <c r="A51115" s="1">
        <v>44489.708333333336</v>
      </c>
      <c r="B51115">
        <v>27.209070000000001</v>
      </c>
      <c r="C51115">
        <v>8.1378900000000005</v>
      </c>
      <c r="D51115">
        <v>399645.64676999999</v>
      </c>
      <c r="E51115">
        <v>3.0295300000000001E-2</v>
      </c>
    </row>
    <row r="51116" spans="1:5" x14ac:dyDescent="0.3">
      <c r="A51116" s="1">
        <v>44489.75</v>
      </c>
      <c r="B51116">
        <v>27.675909999999998</v>
      </c>
      <c r="C51116">
        <v>8.3537099999999995</v>
      </c>
      <c r="D51116">
        <v>399754.38072000002</v>
      </c>
      <c r="E51116">
        <v>3.0112099999999999E-2</v>
      </c>
    </row>
    <row r="51117" spans="1:5" x14ac:dyDescent="0.3">
      <c r="A51117" s="1">
        <v>44489.791666666664</v>
      </c>
      <c r="B51117">
        <v>28.14301</v>
      </c>
      <c r="C51117">
        <v>8.5688700000000004</v>
      </c>
      <c r="D51117">
        <v>399862.45121000003</v>
      </c>
      <c r="E51117">
        <v>2.9926700000000001E-2</v>
      </c>
    </row>
    <row r="51118" spans="1:5" x14ac:dyDescent="0.3">
      <c r="A51118" s="1">
        <v>44489.833333333336</v>
      </c>
      <c r="B51118">
        <v>28.610379999999999</v>
      </c>
      <c r="C51118">
        <v>8.7833600000000001</v>
      </c>
      <c r="D51118">
        <v>399969.84987999999</v>
      </c>
      <c r="E51118">
        <v>2.9738899999999999E-2</v>
      </c>
    </row>
    <row r="51119" spans="1:5" x14ac:dyDescent="0.3">
      <c r="A51119" s="1">
        <v>44489.875</v>
      </c>
      <c r="B51119">
        <v>29.078029999999998</v>
      </c>
      <c r="C51119">
        <v>8.9971599999999992</v>
      </c>
      <c r="D51119">
        <v>400076.56823999999</v>
      </c>
      <c r="E51119">
        <v>2.95488E-2</v>
      </c>
    </row>
    <row r="51120" spans="1:5" x14ac:dyDescent="0.3">
      <c r="A51120" s="1">
        <v>44489.916666666664</v>
      </c>
      <c r="B51120">
        <v>29.54598</v>
      </c>
      <c r="C51120">
        <v>9.2102500000000003</v>
      </c>
      <c r="D51120">
        <v>400182.59771</v>
      </c>
      <c r="E51120">
        <v>2.9356299999999998E-2</v>
      </c>
    </row>
    <row r="51121" spans="1:5" x14ac:dyDescent="0.3">
      <c r="A51121" s="1">
        <v>44489.958333333336</v>
      </c>
      <c r="B51121">
        <v>30.014250000000001</v>
      </c>
      <c r="C51121">
        <v>9.4226399999999995</v>
      </c>
      <c r="D51121">
        <v>400287.92959000001</v>
      </c>
      <c r="E51121">
        <v>2.9161300000000001E-2</v>
      </c>
    </row>
    <row r="51122" spans="1:5" x14ac:dyDescent="0.3">
      <c r="A51122" s="1">
        <v>44490</v>
      </c>
      <c r="B51122">
        <v>30.48283</v>
      </c>
      <c r="C51122">
        <v>9.63429</v>
      </c>
      <c r="D51122">
        <v>400392.55507</v>
      </c>
      <c r="E51122">
        <v>2.8963900000000001E-2</v>
      </c>
    </row>
    <row r="51123" spans="1:5" x14ac:dyDescent="0.3">
      <c r="A51123" s="1">
        <v>44490.041666666664</v>
      </c>
      <c r="B51123">
        <v>30.951750000000001</v>
      </c>
      <c r="C51123">
        <v>9.8452000000000002</v>
      </c>
      <c r="D51123">
        <v>400496.46523999999</v>
      </c>
      <c r="E51123">
        <v>2.8763899999999998E-2</v>
      </c>
    </row>
    <row r="51124" spans="1:5" x14ac:dyDescent="0.3">
      <c r="A51124" s="1">
        <v>44490.083333333336</v>
      </c>
      <c r="B51124">
        <v>31.421009999999999</v>
      </c>
      <c r="C51124">
        <v>10.05536</v>
      </c>
      <c r="D51124">
        <v>400599.65110000002</v>
      </c>
      <c r="E51124">
        <v>2.85615E-2</v>
      </c>
    </row>
    <row r="51125" spans="1:5" x14ac:dyDescent="0.3">
      <c r="A51125" s="1">
        <v>44490.125</v>
      </c>
      <c r="B51125">
        <v>31.890640000000001</v>
      </c>
      <c r="C51125">
        <v>10.264749999999999</v>
      </c>
      <c r="D51125">
        <v>400702.10350999999</v>
      </c>
      <c r="E51125">
        <v>2.83565E-2</v>
      </c>
    </row>
    <row r="51126" spans="1:5" x14ac:dyDescent="0.3">
      <c r="A51126" s="1">
        <v>44490.166666666664</v>
      </c>
      <c r="B51126">
        <v>32.36063</v>
      </c>
      <c r="C51126">
        <v>10.47336</v>
      </c>
      <c r="D51126">
        <v>400803.81326000002</v>
      </c>
      <c r="E51126">
        <v>2.8149E-2</v>
      </c>
    </row>
    <row r="51127" spans="1:5" x14ac:dyDescent="0.3">
      <c r="A51127" s="1">
        <v>44490.208333333336</v>
      </c>
      <c r="B51127">
        <v>32.831009999999999</v>
      </c>
      <c r="C51127">
        <v>10.681179999999999</v>
      </c>
      <c r="D51127">
        <v>400904.77101999999</v>
      </c>
      <c r="E51127">
        <v>2.79388E-2</v>
      </c>
    </row>
    <row r="51128" spans="1:5" x14ac:dyDescent="0.3">
      <c r="A51128" s="1">
        <v>44490.25</v>
      </c>
      <c r="B51128">
        <v>33.301789999999997</v>
      </c>
      <c r="C51128">
        <v>10.88818</v>
      </c>
      <c r="D51128">
        <v>401004.96734999999</v>
      </c>
      <c r="E51128">
        <v>2.7726000000000001E-2</v>
      </c>
    </row>
    <row r="51129" spans="1:5" x14ac:dyDescent="0.3">
      <c r="A51129" s="1">
        <v>44490.291666666664</v>
      </c>
      <c r="B51129">
        <v>33.772970000000001</v>
      </c>
      <c r="C51129">
        <v>11.09437</v>
      </c>
      <c r="D51129">
        <v>401104.39275</v>
      </c>
      <c r="E51129">
        <v>2.75105E-2</v>
      </c>
    </row>
    <row r="51130" spans="1:5" x14ac:dyDescent="0.3">
      <c r="A51130" s="1">
        <v>44490.333333333336</v>
      </c>
      <c r="B51130">
        <v>34.244570000000003</v>
      </c>
      <c r="C51130">
        <v>11.299720000000001</v>
      </c>
      <c r="D51130">
        <v>401203.03756999999</v>
      </c>
      <c r="E51130">
        <v>2.7292400000000001E-2</v>
      </c>
    </row>
    <row r="51131" spans="1:5" x14ac:dyDescent="0.3">
      <c r="A51131" s="1">
        <v>44490.375</v>
      </c>
      <c r="B51131">
        <v>34.7166</v>
      </c>
      <c r="C51131">
        <v>11.50422</v>
      </c>
      <c r="D51131">
        <v>401300.89208999998</v>
      </c>
      <c r="E51131">
        <v>2.7071499999999998E-2</v>
      </c>
    </row>
    <row r="51132" spans="1:5" x14ac:dyDescent="0.3">
      <c r="A51132" s="1">
        <v>44490.416666666664</v>
      </c>
      <c r="B51132">
        <v>35.189070000000001</v>
      </c>
      <c r="C51132">
        <v>11.70786</v>
      </c>
      <c r="D51132">
        <v>401397.94650000002</v>
      </c>
      <c r="E51132">
        <v>2.6847900000000001E-2</v>
      </c>
    </row>
    <row r="51133" spans="1:5" x14ac:dyDescent="0.3">
      <c r="A51133" s="1">
        <v>44490.458333333336</v>
      </c>
      <c r="B51133">
        <v>35.661990000000003</v>
      </c>
      <c r="C51133">
        <v>11.910629999999999</v>
      </c>
      <c r="D51133">
        <v>401494.19088000001</v>
      </c>
      <c r="E51133">
        <v>2.6621499999999999E-2</v>
      </c>
    </row>
    <row r="51134" spans="1:5" x14ac:dyDescent="0.3">
      <c r="A51134" s="1">
        <v>44490.5</v>
      </c>
      <c r="B51134">
        <v>36.135379999999998</v>
      </c>
      <c r="C51134">
        <v>12.11251</v>
      </c>
      <c r="D51134">
        <v>401589.61523</v>
      </c>
      <c r="E51134">
        <v>2.63923E-2</v>
      </c>
    </row>
    <row r="51135" spans="1:5" x14ac:dyDescent="0.3">
      <c r="A51135" s="1">
        <v>44490.541666666664</v>
      </c>
      <c r="B51135">
        <v>36.60924</v>
      </c>
      <c r="C51135">
        <v>12.31349</v>
      </c>
      <c r="D51135">
        <v>401684.20944000001</v>
      </c>
      <c r="E51135">
        <v>2.61604E-2</v>
      </c>
    </row>
    <row r="51136" spans="1:5" x14ac:dyDescent="0.3">
      <c r="A51136" s="1">
        <v>44490.583333333336</v>
      </c>
      <c r="B51136">
        <v>37.083590000000001</v>
      </c>
      <c r="C51136">
        <v>12.51356</v>
      </c>
      <c r="D51136">
        <v>401777.96331999998</v>
      </c>
      <c r="E51136">
        <v>2.5925500000000001E-2</v>
      </c>
    </row>
    <row r="51137" spans="1:5" x14ac:dyDescent="0.3">
      <c r="A51137" s="1">
        <v>44490.625</v>
      </c>
      <c r="B51137">
        <v>37.558430000000001</v>
      </c>
      <c r="C51137">
        <v>12.71269</v>
      </c>
      <c r="D51137">
        <v>401870.86660000001</v>
      </c>
      <c r="E51137">
        <v>2.56878E-2</v>
      </c>
    </row>
    <row r="51138" spans="1:5" x14ac:dyDescent="0.3">
      <c r="A51138" s="1">
        <v>44490.666666666664</v>
      </c>
      <c r="B51138">
        <v>38.03378</v>
      </c>
      <c r="C51138">
        <v>12.91089</v>
      </c>
      <c r="D51138">
        <v>401962.90892000002</v>
      </c>
      <c r="E51138">
        <v>2.54472E-2</v>
      </c>
    </row>
    <row r="51139" spans="1:5" x14ac:dyDescent="0.3">
      <c r="A51139" s="1">
        <v>44490.708333333336</v>
      </c>
      <c r="B51139">
        <v>38.509650000000001</v>
      </c>
      <c r="C51139">
        <v>13.108140000000001</v>
      </c>
      <c r="D51139">
        <v>402054.07981000002</v>
      </c>
      <c r="E51139">
        <v>2.5203699999999999E-2</v>
      </c>
    </row>
    <row r="51140" spans="1:5" x14ac:dyDescent="0.3">
      <c r="A51140" s="1">
        <v>44490.75</v>
      </c>
      <c r="B51140">
        <v>38.986049999999999</v>
      </c>
      <c r="C51140">
        <v>13.30442</v>
      </c>
      <c r="D51140">
        <v>402144.36875000002</v>
      </c>
      <c r="E51140">
        <v>2.4957300000000002E-2</v>
      </c>
    </row>
    <row r="51141" spans="1:5" x14ac:dyDescent="0.3">
      <c r="A51141" s="1">
        <v>44490.791666666664</v>
      </c>
      <c r="B51141">
        <v>39.462980000000002</v>
      </c>
      <c r="C51141">
        <v>13.49972</v>
      </c>
      <c r="D51141">
        <v>402233.76510999998</v>
      </c>
      <c r="E51141">
        <v>2.4707900000000001E-2</v>
      </c>
    </row>
    <row r="51142" spans="1:5" x14ac:dyDescent="0.3">
      <c r="A51142" s="1">
        <v>44490.833333333336</v>
      </c>
      <c r="B51142">
        <v>39.940460000000002</v>
      </c>
      <c r="C51142">
        <v>13.69403</v>
      </c>
      <c r="D51142">
        <v>402322.25821</v>
      </c>
      <c r="E51142">
        <v>2.4455500000000002E-2</v>
      </c>
    </row>
    <row r="51143" spans="1:5" x14ac:dyDescent="0.3">
      <c r="A51143" s="1">
        <v>44490.875</v>
      </c>
      <c r="B51143">
        <v>40.418500000000002</v>
      </c>
      <c r="C51143">
        <v>13.88734</v>
      </c>
      <c r="D51143">
        <v>402409.83726</v>
      </c>
      <c r="E51143">
        <v>2.4200099999999999E-2</v>
      </c>
    </row>
    <row r="51144" spans="1:5" x14ac:dyDescent="0.3">
      <c r="A51144" s="1">
        <v>44490.916666666664</v>
      </c>
      <c r="B51144">
        <v>40.897100000000002</v>
      </c>
      <c r="C51144">
        <v>14.07963</v>
      </c>
      <c r="D51144">
        <v>402496.49141000002</v>
      </c>
      <c r="E51144">
        <v>2.39417E-2</v>
      </c>
    </row>
    <row r="51145" spans="1:5" x14ac:dyDescent="0.3">
      <c r="A51145" s="1">
        <v>44490.958333333336</v>
      </c>
      <c r="B51145">
        <v>41.376280000000001</v>
      </c>
      <c r="C51145">
        <v>14.27088</v>
      </c>
      <c r="D51145">
        <v>402582.20973</v>
      </c>
      <c r="E51145">
        <v>2.3680199999999998E-2</v>
      </c>
    </row>
    <row r="51146" spans="1:5" x14ac:dyDescent="0.3">
      <c r="A51146" s="1">
        <v>44491</v>
      </c>
      <c r="B51146">
        <v>41.856050000000003</v>
      </c>
      <c r="C51146">
        <v>14.46109</v>
      </c>
      <c r="D51146">
        <v>402666.98122000002</v>
      </c>
      <c r="E51146">
        <v>2.3415700000000001E-2</v>
      </c>
    </row>
    <row r="51147" spans="1:5" x14ac:dyDescent="0.3">
      <c r="A51147" s="1">
        <v>44491.041666666664</v>
      </c>
      <c r="B51147">
        <v>42.336410000000001</v>
      </c>
      <c r="C51147">
        <v>14.65025</v>
      </c>
      <c r="D51147">
        <v>402750.79480999999</v>
      </c>
      <c r="E51147">
        <v>2.3148100000000001E-2</v>
      </c>
    </row>
    <row r="51148" spans="1:5" x14ac:dyDescent="0.3">
      <c r="A51148" s="1">
        <v>44491.083333333336</v>
      </c>
      <c r="B51148">
        <v>42.81738</v>
      </c>
      <c r="C51148">
        <v>14.838340000000001</v>
      </c>
      <c r="D51148">
        <v>402833.63935000001</v>
      </c>
      <c r="E51148">
        <v>2.2877399999999999E-2</v>
      </c>
    </row>
    <row r="51149" spans="1:5" x14ac:dyDescent="0.3">
      <c r="A51149" s="1">
        <v>44491.125</v>
      </c>
      <c r="B51149">
        <v>43.298960000000001</v>
      </c>
      <c r="C51149">
        <v>15.02534</v>
      </c>
      <c r="D51149">
        <v>402915.50365000003</v>
      </c>
      <c r="E51149">
        <v>2.2603499999999999E-2</v>
      </c>
    </row>
    <row r="51150" spans="1:5" x14ac:dyDescent="0.3">
      <c r="A51150" s="1">
        <v>44491.166666666664</v>
      </c>
      <c r="B51150">
        <v>43.78116</v>
      </c>
      <c r="C51150">
        <v>15.21125</v>
      </c>
      <c r="D51150">
        <v>402996.37641000003</v>
      </c>
      <c r="E51150">
        <v>2.2326499999999999E-2</v>
      </c>
    </row>
    <row r="51151" spans="1:5" x14ac:dyDescent="0.3">
      <c r="A51151" s="1">
        <v>44491.208333333336</v>
      </c>
      <c r="B51151">
        <v>44.26399</v>
      </c>
      <c r="C51151">
        <v>15.396050000000001</v>
      </c>
      <c r="D51151">
        <v>403076.24631000002</v>
      </c>
      <c r="E51151">
        <v>2.2046400000000001E-2</v>
      </c>
    </row>
    <row r="51152" spans="1:5" x14ac:dyDescent="0.3">
      <c r="A51152" s="1">
        <v>44491.25</v>
      </c>
      <c r="B51152">
        <v>44.74747</v>
      </c>
      <c r="C51152">
        <v>15.57973</v>
      </c>
      <c r="D51152">
        <v>403155.10194000002</v>
      </c>
      <c r="E51152">
        <v>2.1763100000000001E-2</v>
      </c>
    </row>
    <row r="51153" spans="1:5" x14ac:dyDescent="0.3">
      <c r="A51153" s="1">
        <v>44491.291666666664</v>
      </c>
      <c r="B51153">
        <v>45.231580000000001</v>
      </c>
      <c r="C51153">
        <v>15.762269999999999</v>
      </c>
      <c r="D51153">
        <v>403232.93186000001</v>
      </c>
      <c r="E51153">
        <v>2.1476499999999999E-2</v>
      </c>
    </row>
    <row r="51154" spans="1:5" x14ac:dyDescent="0.3">
      <c r="A51154" s="1">
        <v>44491.333333333336</v>
      </c>
      <c r="B51154">
        <v>45.716360000000002</v>
      </c>
      <c r="C51154">
        <v>15.943669999999999</v>
      </c>
      <c r="D51154">
        <v>403309.72454000002</v>
      </c>
      <c r="E51154">
        <v>2.1186799999999999E-2</v>
      </c>
    </row>
    <row r="51155" spans="1:5" x14ac:dyDescent="0.3">
      <c r="A51155" s="1">
        <v>44491.375</v>
      </c>
      <c r="B51155">
        <v>46.201790000000003</v>
      </c>
      <c r="C51155">
        <v>16.123909999999999</v>
      </c>
      <c r="D51155">
        <v>403385.46841999999</v>
      </c>
      <c r="E51155">
        <v>2.08939E-2</v>
      </c>
    </row>
    <row r="51156" spans="1:5" x14ac:dyDescent="0.3">
      <c r="A51156" s="1">
        <v>44491.416666666664</v>
      </c>
      <c r="B51156">
        <v>46.687899999999999</v>
      </c>
      <c r="C51156">
        <v>16.302980000000002</v>
      </c>
      <c r="D51156">
        <v>403460.15188000002</v>
      </c>
      <c r="E51156">
        <v>2.05977E-2</v>
      </c>
    </row>
    <row r="51157" spans="1:5" x14ac:dyDescent="0.3">
      <c r="A51157" s="1">
        <v>44491.458333333336</v>
      </c>
      <c r="B51157">
        <v>47.174689999999998</v>
      </c>
      <c r="C51157">
        <v>16.48086</v>
      </c>
      <c r="D51157">
        <v>403533.76324</v>
      </c>
      <c r="E51157">
        <v>2.0298299999999998E-2</v>
      </c>
    </row>
    <row r="51158" spans="1:5" x14ac:dyDescent="0.3">
      <c r="A51158" s="1">
        <v>44491.5</v>
      </c>
      <c r="B51158">
        <v>47.66216</v>
      </c>
      <c r="C51158">
        <v>16.657550000000001</v>
      </c>
      <c r="D51158">
        <v>403606.29079</v>
      </c>
      <c r="E51158">
        <v>1.9995599999999999E-2</v>
      </c>
    </row>
    <row r="51159" spans="1:5" x14ac:dyDescent="0.3">
      <c r="A51159" s="1">
        <v>44491.541666666664</v>
      </c>
      <c r="B51159">
        <v>48.150320000000001</v>
      </c>
      <c r="C51159">
        <v>16.833020000000001</v>
      </c>
      <c r="D51159">
        <v>403677.72276999999</v>
      </c>
      <c r="E51159">
        <v>1.9689600000000002E-2</v>
      </c>
    </row>
    <row r="51160" spans="1:5" x14ac:dyDescent="0.3">
      <c r="A51160" s="1">
        <v>44491.583333333336</v>
      </c>
      <c r="B51160">
        <v>48.639180000000003</v>
      </c>
      <c r="C51160">
        <v>17.007280000000002</v>
      </c>
      <c r="D51160">
        <v>403748.04736999999</v>
      </c>
      <c r="E51160">
        <v>1.9380399999999999E-2</v>
      </c>
    </row>
    <row r="51161" spans="1:5" x14ac:dyDescent="0.3">
      <c r="A51161" s="1">
        <v>44491.625</v>
      </c>
      <c r="B51161">
        <v>49.128749999999997</v>
      </c>
      <c r="C51161">
        <v>17.180289999999999</v>
      </c>
      <c r="D51161">
        <v>403817.25274000003</v>
      </c>
      <c r="E51161">
        <v>1.9067899999999999E-2</v>
      </c>
    </row>
    <row r="51162" spans="1:5" x14ac:dyDescent="0.3">
      <c r="A51162" s="1">
        <v>44491.666666666664</v>
      </c>
      <c r="B51162">
        <v>49.619030000000002</v>
      </c>
      <c r="C51162">
        <v>17.352060000000002</v>
      </c>
      <c r="D51162">
        <v>403885.32699999999</v>
      </c>
      <c r="E51162">
        <v>1.8752000000000001E-2</v>
      </c>
    </row>
    <row r="51163" spans="1:5" x14ac:dyDescent="0.3">
      <c r="A51163" s="1">
        <v>44491.708333333336</v>
      </c>
      <c r="B51163">
        <v>50.110030000000002</v>
      </c>
      <c r="C51163">
        <v>17.522570000000002</v>
      </c>
      <c r="D51163">
        <v>403952.25822000002</v>
      </c>
      <c r="E51163">
        <v>1.8432799999999999E-2</v>
      </c>
    </row>
    <row r="51164" spans="1:5" x14ac:dyDescent="0.3">
      <c r="A51164" s="1">
        <v>44491.75</v>
      </c>
      <c r="B51164">
        <v>50.601759999999999</v>
      </c>
      <c r="C51164">
        <v>17.69181</v>
      </c>
      <c r="D51164">
        <v>404018.03446</v>
      </c>
      <c r="E51164">
        <v>1.8110299999999999E-2</v>
      </c>
    </row>
    <row r="51165" spans="1:5" x14ac:dyDescent="0.3">
      <c r="A51165" s="1">
        <v>44491.791666666664</v>
      </c>
      <c r="B51165">
        <v>51.09422</v>
      </c>
      <c r="C51165">
        <v>17.859760000000001</v>
      </c>
      <c r="D51165">
        <v>404082.64371999999</v>
      </c>
      <c r="E51165">
        <v>1.7784500000000002E-2</v>
      </c>
    </row>
    <row r="51166" spans="1:5" x14ac:dyDescent="0.3">
      <c r="A51166" s="1">
        <v>44491.833333333336</v>
      </c>
      <c r="B51166">
        <v>51.587409999999998</v>
      </c>
      <c r="C51166">
        <v>18.026409999999998</v>
      </c>
      <c r="D51166">
        <v>404146.07400000002</v>
      </c>
      <c r="E51166">
        <v>1.7455399999999999E-2</v>
      </c>
    </row>
    <row r="51167" spans="1:5" x14ac:dyDescent="0.3">
      <c r="A51167" s="1">
        <v>44491.875</v>
      </c>
      <c r="B51167">
        <v>52.081339999999997</v>
      </c>
      <c r="C51167">
        <v>18.191759999999999</v>
      </c>
      <c r="D51167">
        <v>404208.31326000002</v>
      </c>
      <c r="E51167">
        <v>1.7122800000000001E-2</v>
      </c>
    </row>
    <row r="51168" spans="1:5" x14ac:dyDescent="0.3">
      <c r="A51168" s="1">
        <v>44491.916666666664</v>
      </c>
      <c r="B51168">
        <v>52.576030000000003</v>
      </c>
      <c r="C51168">
        <v>18.355779999999999</v>
      </c>
      <c r="D51168">
        <v>404269.34941999998</v>
      </c>
      <c r="E51168">
        <v>1.6787E-2</v>
      </c>
    </row>
    <row r="51169" spans="1:5" x14ac:dyDescent="0.3">
      <c r="A51169" s="1">
        <v>44491.958333333336</v>
      </c>
      <c r="B51169">
        <v>53.071460000000002</v>
      </c>
      <c r="C51169">
        <v>18.518460000000001</v>
      </c>
      <c r="D51169">
        <v>404329.17041999998</v>
      </c>
      <c r="E51169">
        <v>1.6447699999999999E-2</v>
      </c>
    </row>
    <row r="51170" spans="1:5" x14ac:dyDescent="0.3">
      <c r="A51170" s="1">
        <v>44492</v>
      </c>
      <c r="B51170">
        <v>53.567659999999997</v>
      </c>
      <c r="C51170">
        <v>18.6798</v>
      </c>
      <c r="D51170">
        <v>404387.76415</v>
      </c>
      <c r="E51170">
        <v>1.6105100000000001E-2</v>
      </c>
    </row>
    <row r="51171" spans="1:5" x14ac:dyDescent="0.3">
      <c r="A51171" s="1">
        <v>44492.041666666664</v>
      </c>
      <c r="B51171">
        <v>54.064610000000002</v>
      </c>
      <c r="C51171">
        <v>18.839780000000001</v>
      </c>
      <c r="D51171">
        <v>404445.11849999998</v>
      </c>
      <c r="E51171">
        <v>1.5759200000000001E-2</v>
      </c>
    </row>
    <row r="51172" spans="1:5" x14ac:dyDescent="0.3">
      <c r="A51172" s="1">
        <v>44492.083333333336</v>
      </c>
      <c r="B51172">
        <v>54.562339999999999</v>
      </c>
      <c r="C51172">
        <v>18.998390000000001</v>
      </c>
      <c r="D51172">
        <v>404501.22132999997</v>
      </c>
      <c r="E51172">
        <v>1.5409900000000001E-2</v>
      </c>
    </row>
    <row r="51173" spans="1:5" x14ac:dyDescent="0.3">
      <c r="A51173" s="1">
        <v>44492.125</v>
      </c>
      <c r="B51173">
        <v>55.060830000000003</v>
      </c>
      <c r="C51173">
        <v>19.155609999999999</v>
      </c>
      <c r="D51173">
        <v>404556.06050999998</v>
      </c>
      <c r="E51173">
        <v>1.50571E-2</v>
      </c>
    </row>
    <row r="51174" spans="1:5" x14ac:dyDescent="0.3">
      <c r="A51174" s="1">
        <v>44492.166666666664</v>
      </c>
      <c r="B51174">
        <v>55.560099999999998</v>
      </c>
      <c r="C51174">
        <v>19.311440000000001</v>
      </c>
      <c r="D51174">
        <v>404609.62390000001</v>
      </c>
      <c r="E51174">
        <v>1.47011E-2</v>
      </c>
    </row>
    <row r="51175" spans="1:5" x14ac:dyDescent="0.3">
      <c r="A51175" s="1">
        <v>44492.208333333336</v>
      </c>
      <c r="B51175">
        <v>56.06015</v>
      </c>
      <c r="C51175">
        <v>19.46585</v>
      </c>
      <c r="D51175">
        <v>404661.89932999999</v>
      </c>
      <c r="E51175">
        <v>1.4341599999999999E-2</v>
      </c>
    </row>
    <row r="51176" spans="1:5" x14ac:dyDescent="0.3">
      <c r="A51176" s="1">
        <v>44492.25</v>
      </c>
      <c r="B51176">
        <v>56.560969999999998</v>
      </c>
      <c r="C51176">
        <v>19.618849999999998</v>
      </c>
      <c r="D51176">
        <v>404712.87466999999</v>
      </c>
      <c r="E51176">
        <v>1.39788E-2</v>
      </c>
    </row>
    <row r="51177" spans="1:5" x14ac:dyDescent="0.3">
      <c r="A51177" s="1">
        <v>44492.291666666664</v>
      </c>
      <c r="B51177">
        <v>57.06259</v>
      </c>
      <c r="C51177">
        <v>19.770409999999998</v>
      </c>
      <c r="D51177">
        <v>404762.53775999998</v>
      </c>
      <c r="E51177">
        <v>1.3612600000000001E-2</v>
      </c>
    </row>
    <row r="51178" spans="1:5" x14ac:dyDescent="0.3">
      <c r="A51178" s="1">
        <v>44492.333333333336</v>
      </c>
      <c r="B51178">
        <v>57.564990000000002</v>
      </c>
      <c r="C51178">
        <v>19.920529999999999</v>
      </c>
      <c r="D51178">
        <v>404810.87644999998</v>
      </c>
      <c r="E51178">
        <v>1.3243E-2</v>
      </c>
    </row>
    <row r="51179" spans="1:5" x14ac:dyDescent="0.3">
      <c r="A51179" s="1">
        <v>44492.375</v>
      </c>
      <c r="B51179">
        <v>58.068190000000001</v>
      </c>
      <c r="C51179">
        <v>20.069199999999999</v>
      </c>
      <c r="D51179">
        <v>404857.87861000001</v>
      </c>
      <c r="E51179">
        <v>1.2869999999999999E-2</v>
      </c>
    </row>
    <row r="51180" spans="1:5" x14ac:dyDescent="0.3">
      <c r="A51180" s="1">
        <v>44492.416666666664</v>
      </c>
      <c r="B51180">
        <v>58.57217</v>
      </c>
      <c r="C51180">
        <v>20.216390000000001</v>
      </c>
      <c r="D51180">
        <v>404903.53210000001</v>
      </c>
      <c r="E51180">
        <v>1.24937E-2</v>
      </c>
    </row>
    <row r="51181" spans="1:5" x14ac:dyDescent="0.3">
      <c r="A51181" s="1">
        <v>44492.458333333336</v>
      </c>
      <c r="B51181">
        <v>59.07696</v>
      </c>
      <c r="C51181">
        <v>20.362100000000002</v>
      </c>
      <c r="D51181">
        <v>404947.8248</v>
      </c>
      <c r="E51181">
        <v>1.2114E-2</v>
      </c>
    </row>
    <row r="51182" spans="1:5" x14ac:dyDescent="0.3">
      <c r="A51182" s="1">
        <v>44492.5</v>
      </c>
      <c r="B51182">
        <v>59.582540000000002</v>
      </c>
      <c r="C51182">
        <v>20.506329999999998</v>
      </c>
      <c r="D51182">
        <v>404990.74460999999</v>
      </c>
      <c r="E51182">
        <v>1.1731E-2</v>
      </c>
    </row>
    <row r="51183" spans="1:5" x14ac:dyDescent="0.3">
      <c r="A51183" s="1">
        <v>44492.541666666664</v>
      </c>
      <c r="B51183">
        <v>60.088920000000002</v>
      </c>
      <c r="C51183">
        <v>20.649039999999999</v>
      </c>
      <c r="D51183">
        <v>405032.27944999997</v>
      </c>
      <c r="E51183">
        <v>1.13446E-2</v>
      </c>
    </row>
    <row r="51184" spans="1:5" x14ac:dyDescent="0.3">
      <c r="A51184" s="1">
        <v>44492.583333333336</v>
      </c>
      <c r="B51184">
        <v>60.596110000000003</v>
      </c>
      <c r="C51184">
        <v>20.790240000000001</v>
      </c>
      <c r="D51184">
        <v>405072.41723999998</v>
      </c>
      <c r="E51184">
        <v>1.0954800000000001E-2</v>
      </c>
    </row>
    <row r="51185" spans="1:5" x14ac:dyDescent="0.3">
      <c r="A51185" s="1">
        <v>44492.625</v>
      </c>
      <c r="B51185">
        <v>61.104089999999999</v>
      </c>
      <c r="C51185">
        <v>20.929919999999999</v>
      </c>
      <c r="D51185">
        <v>405111.14594999998</v>
      </c>
      <c r="E51185">
        <v>1.05617E-2</v>
      </c>
    </row>
    <row r="51186" spans="1:5" x14ac:dyDescent="0.3">
      <c r="A51186" s="1">
        <v>44492.666666666664</v>
      </c>
      <c r="B51186">
        <v>61.61289</v>
      </c>
      <c r="C51186">
        <v>21.068049999999999</v>
      </c>
      <c r="D51186">
        <v>405148.45355999999</v>
      </c>
      <c r="E51186">
        <v>1.01653E-2</v>
      </c>
    </row>
    <row r="51187" spans="1:5" x14ac:dyDescent="0.3">
      <c r="A51187" s="1">
        <v>44492.708333333336</v>
      </c>
      <c r="B51187">
        <v>62.122480000000003</v>
      </c>
      <c r="C51187">
        <v>21.204640000000001</v>
      </c>
      <c r="D51187">
        <v>405184.32809000002</v>
      </c>
      <c r="E51187">
        <v>9.7654999999999999E-3</v>
      </c>
    </row>
    <row r="51188" spans="1:5" x14ac:dyDescent="0.3">
      <c r="A51188" s="1">
        <v>44492.75</v>
      </c>
      <c r="B51188">
        <v>62.63288</v>
      </c>
      <c r="C51188">
        <v>21.339659999999999</v>
      </c>
      <c r="D51188">
        <v>405218.75757999998</v>
      </c>
      <c r="E51188">
        <v>9.3624999999999993E-3</v>
      </c>
    </row>
    <row r="51189" spans="1:5" x14ac:dyDescent="0.3">
      <c r="A51189" s="1">
        <v>44492.791666666664</v>
      </c>
      <c r="B51189">
        <v>63.144089999999998</v>
      </c>
      <c r="C51189">
        <v>21.473099999999999</v>
      </c>
      <c r="D51189">
        <v>405251.73012000002</v>
      </c>
      <c r="E51189">
        <v>8.9560999999999998E-3</v>
      </c>
    </row>
    <row r="51190" spans="1:5" x14ac:dyDescent="0.3">
      <c r="A51190" s="1">
        <v>44492.833333333336</v>
      </c>
      <c r="B51190">
        <v>63.656100000000002</v>
      </c>
      <c r="C51190">
        <v>21.604970000000002</v>
      </c>
      <c r="D51190">
        <v>405283.23382999998</v>
      </c>
      <c r="E51190">
        <v>8.5463999999999991E-3</v>
      </c>
    </row>
    <row r="51191" spans="1:5" x14ac:dyDescent="0.3">
      <c r="A51191" s="1">
        <v>44492.875</v>
      </c>
      <c r="B51191">
        <v>64.16892</v>
      </c>
      <c r="C51191">
        <v>21.735230000000001</v>
      </c>
      <c r="D51191">
        <v>405313.25686999998</v>
      </c>
      <c r="E51191">
        <v>8.1335000000000001E-3</v>
      </c>
    </row>
    <row r="51192" spans="1:5" x14ac:dyDescent="0.3">
      <c r="A51192" s="1">
        <v>44492.916666666664</v>
      </c>
      <c r="B51192">
        <v>64.682550000000006</v>
      </c>
      <c r="C51192">
        <v>21.863890000000001</v>
      </c>
      <c r="D51192">
        <v>405341.78743999999</v>
      </c>
      <c r="E51192">
        <v>7.7171999999999996E-3</v>
      </c>
    </row>
    <row r="51193" spans="1:5" x14ac:dyDescent="0.3">
      <c r="A51193" s="1">
        <v>44492.958333333336</v>
      </c>
      <c r="B51193">
        <v>65.196979999999996</v>
      </c>
      <c r="C51193">
        <v>21.990929999999999</v>
      </c>
      <c r="D51193">
        <v>405368.8138</v>
      </c>
      <c r="E51193">
        <v>7.2976999999999998E-3</v>
      </c>
    </row>
    <row r="51194" spans="1:5" x14ac:dyDescent="0.3">
      <c r="A51194" s="1">
        <v>44493</v>
      </c>
      <c r="B51194">
        <v>65.712209999999999</v>
      </c>
      <c r="C51194">
        <v>22.116340000000001</v>
      </c>
      <c r="D51194">
        <v>405394.32426999998</v>
      </c>
      <c r="E51194">
        <v>6.875E-3</v>
      </c>
    </row>
    <row r="51195" spans="1:5" x14ac:dyDescent="0.3">
      <c r="A51195" s="1">
        <v>44493.041666666664</v>
      </c>
      <c r="B51195">
        <v>66.22824</v>
      </c>
      <c r="C51195">
        <v>22.240100000000002</v>
      </c>
      <c r="D51195">
        <v>405418.30718</v>
      </c>
      <c r="E51195">
        <v>6.4491000000000001E-3</v>
      </c>
    </row>
    <row r="51196" spans="1:5" x14ac:dyDescent="0.3">
      <c r="A51196" s="1">
        <v>44493.083333333336</v>
      </c>
      <c r="B51196">
        <v>66.745080000000002</v>
      </c>
      <c r="C51196">
        <v>22.362220000000001</v>
      </c>
      <c r="D51196">
        <v>405440.75095999998</v>
      </c>
      <c r="E51196">
        <v>6.0198999999999999E-3</v>
      </c>
    </row>
    <row r="51197" spans="1:5" x14ac:dyDescent="0.3">
      <c r="A51197" s="1">
        <v>44493.125</v>
      </c>
      <c r="B51197">
        <v>67.262709999999998</v>
      </c>
      <c r="C51197">
        <v>22.482669999999999</v>
      </c>
      <c r="D51197">
        <v>405461.64408</v>
      </c>
      <c r="E51197">
        <v>5.5875999999999999E-3</v>
      </c>
    </row>
    <row r="51198" spans="1:5" x14ac:dyDescent="0.3">
      <c r="A51198" s="1">
        <v>44493.166666666664</v>
      </c>
      <c r="B51198">
        <v>67.781139999999994</v>
      </c>
      <c r="C51198">
        <v>22.60144</v>
      </c>
      <c r="D51198">
        <v>405480.97506999999</v>
      </c>
      <c r="E51198">
        <v>5.1520000000000003E-3</v>
      </c>
    </row>
    <row r="51199" spans="1:5" x14ac:dyDescent="0.3">
      <c r="A51199" s="1">
        <v>44493.208333333336</v>
      </c>
      <c r="B51199">
        <v>68.300370000000001</v>
      </c>
      <c r="C51199">
        <v>22.718540000000001</v>
      </c>
      <c r="D51199">
        <v>405498.73254</v>
      </c>
      <c r="E51199">
        <v>4.7133000000000001E-3</v>
      </c>
    </row>
    <row r="51200" spans="1:5" x14ac:dyDescent="0.3">
      <c r="A51200" s="1">
        <v>44493.25</v>
      </c>
      <c r="B51200">
        <v>68.820390000000003</v>
      </c>
      <c r="C51200">
        <v>22.833929999999999</v>
      </c>
      <c r="D51200">
        <v>405514.90516999998</v>
      </c>
      <c r="E51200">
        <v>4.2715000000000001E-3</v>
      </c>
    </row>
    <row r="51201" spans="1:5" x14ac:dyDescent="0.3">
      <c r="A51201" s="1">
        <v>44493.291666666664</v>
      </c>
      <c r="B51201">
        <v>69.341189999999997</v>
      </c>
      <c r="C51201">
        <v>22.947620000000001</v>
      </c>
      <c r="D51201">
        <v>405529.48167000001</v>
      </c>
      <c r="E51201">
        <v>3.8265999999999999E-3</v>
      </c>
    </row>
    <row r="51202" spans="1:5" x14ac:dyDescent="0.3">
      <c r="A51202" s="1">
        <v>44493.333333333336</v>
      </c>
      <c r="B51202">
        <v>69.862790000000004</v>
      </c>
      <c r="C51202">
        <v>23.0596</v>
      </c>
      <c r="D51202">
        <v>405542.45088999998</v>
      </c>
      <c r="E51202">
        <v>3.3785E-3</v>
      </c>
    </row>
    <row r="51203" spans="1:5" x14ac:dyDescent="0.3">
      <c r="A51203" s="1">
        <v>44493.375</v>
      </c>
      <c r="B51203">
        <v>70.385159999999999</v>
      </c>
      <c r="C51203">
        <v>23.169840000000001</v>
      </c>
      <c r="D51203">
        <v>405553.80170000001</v>
      </c>
      <c r="E51203">
        <v>2.9274000000000001E-3</v>
      </c>
    </row>
    <row r="51204" spans="1:5" x14ac:dyDescent="0.3">
      <c r="A51204" s="1">
        <v>44493.416666666664</v>
      </c>
      <c r="B51204">
        <v>70.908320000000003</v>
      </c>
      <c r="C51204">
        <v>23.27835</v>
      </c>
      <c r="D51204">
        <v>405563.52308000001</v>
      </c>
      <c r="E51204">
        <v>2.4732000000000001E-3</v>
      </c>
    </row>
    <row r="51205" spans="1:5" x14ac:dyDescent="0.3">
      <c r="A51205" s="1">
        <v>44493.458333333336</v>
      </c>
      <c r="B51205">
        <v>71.432249999999996</v>
      </c>
      <c r="C51205">
        <v>23.385110000000001</v>
      </c>
      <c r="D51205">
        <v>405571.6041</v>
      </c>
      <c r="E51205">
        <v>2.016E-3</v>
      </c>
    </row>
    <row r="51206" spans="1:5" x14ac:dyDescent="0.3">
      <c r="A51206" s="1">
        <v>44493.5</v>
      </c>
      <c r="B51206">
        <v>71.956950000000006</v>
      </c>
      <c r="C51206">
        <v>23.490110000000001</v>
      </c>
      <c r="D51206">
        <v>405578.03389000002</v>
      </c>
      <c r="E51206">
        <v>1.5558E-3</v>
      </c>
    </row>
    <row r="51207" spans="1:5" x14ac:dyDescent="0.3">
      <c r="A51207" s="1">
        <v>44493.541666666664</v>
      </c>
      <c r="B51207">
        <v>72.482420000000005</v>
      </c>
      <c r="C51207">
        <v>23.593340000000001</v>
      </c>
      <c r="D51207">
        <v>405582.80170000001</v>
      </c>
      <c r="E51207">
        <v>1.0926E-3</v>
      </c>
    </row>
    <row r="51208" spans="1:5" x14ac:dyDescent="0.3">
      <c r="A51208" s="1">
        <v>44493.583333333336</v>
      </c>
      <c r="B51208">
        <v>73.008650000000003</v>
      </c>
      <c r="C51208">
        <v>23.694800000000001</v>
      </c>
      <c r="D51208">
        <v>405585.89685000002</v>
      </c>
      <c r="E51208">
        <v>6.265E-4</v>
      </c>
    </row>
    <row r="51209" spans="1:5" x14ac:dyDescent="0.3">
      <c r="A51209" s="1">
        <v>44493.625</v>
      </c>
      <c r="B51209">
        <v>73.535629999999998</v>
      </c>
      <c r="C51209">
        <v>23.794460000000001</v>
      </c>
      <c r="D51209">
        <v>405587.30875999999</v>
      </c>
      <c r="E51209">
        <v>1.5750000000000001E-4</v>
      </c>
    </row>
    <row r="51210" spans="1:5" x14ac:dyDescent="0.3">
      <c r="A51210" s="1">
        <v>44493.666666666664</v>
      </c>
      <c r="B51210">
        <v>74.063370000000006</v>
      </c>
      <c r="C51210">
        <v>23.892330000000001</v>
      </c>
      <c r="D51210">
        <v>405587.02695999999</v>
      </c>
      <c r="E51210">
        <v>-3.145E-4</v>
      </c>
    </row>
    <row r="51211" spans="1:5" x14ac:dyDescent="0.3">
      <c r="A51211" s="1">
        <v>44493.708333333336</v>
      </c>
      <c r="B51211">
        <v>74.591849999999994</v>
      </c>
      <c r="C51211">
        <v>23.988389999999999</v>
      </c>
      <c r="D51211">
        <v>405585.04108</v>
      </c>
      <c r="E51211">
        <v>-7.8930000000000005E-4</v>
      </c>
    </row>
    <row r="51212" spans="1:5" x14ac:dyDescent="0.3">
      <c r="A51212" s="1">
        <v>44493.75</v>
      </c>
      <c r="B51212">
        <v>75.121080000000006</v>
      </c>
      <c r="C51212">
        <v>24.082630000000002</v>
      </c>
      <c r="D51212">
        <v>405581.34084999998</v>
      </c>
      <c r="E51212">
        <v>-1.2669999999999999E-3</v>
      </c>
    </row>
    <row r="51213" spans="1:5" x14ac:dyDescent="0.3">
      <c r="A51213" s="1">
        <v>44493.791666666664</v>
      </c>
      <c r="B51213">
        <v>75.651030000000006</v>
      </c>
      <c r="C51213">
        <v>24.175049999999999</v>
      </c>
      <c r="D51213">
        <v>405575.91610999999</v>
      </c>
      <c r="E51213">
        <v>-1.7474000000000001E-3</v>
      </c>
    </row>
    <row r="51214" spans="1:5" x14ac:dyDescent="0.3">
      <c r="A51214" s="1">
        <v>44493.833333333336</v>
      </c>
      <c r="B51214">
        <v>76.181719999999999</v>
      </c>
      <c r="C51214">
        <v>24.265630000000002</v>
      </c>
      <c r="D51214">
        <v>405568.75680999999</v>
      </c>
      <c r="E51214">
        <v>-2.2307E-3</v>
      </c>
    </row>
    <row r="51215" spans="1:5" x14ac:dyDescent="0.3">
      <c r="A51215" s="1">
        <v>44493.875</v>
      </c>
      <c r="B51215">
        <v>76.713120000000004</v>
      </c>
      <c r="C51215">
        <v>24.35436</v>
      </c>
      <c r="D51215">
        <v>405559.85301999998</v>
      </c>
      <c r="E51215">
        <v>-2.7166999999999998E-3</v>
      </c>
    </row>
    <row r="51216" spans="1:5" x14ac:dyDescent="0.3">
      <c r="A51216" s="1">
        <v>44493.916666666664</v>
      </c>
      <c r="B51216">
        <v>77.245239999999995</v>
      </c>
      <c r="C51216">
        <v>24.441240000000001</v>
      </c>
      <c r="D51216">
        <v>405549.19493</v>
      </c>
      <c r="E51216">
        <v>-3.2054000000000002E-3</v>
      </c>
    </row>
    <row r="51217" spans="1:5" x14ac:dyDescent="0.3">
      <c r="A51217" s="1">
        <v>44493.958333333336</v>
      </c>
      <c r="B51217">
        <v>77.77807</v>
      </c>
      <c r="C51217">
        <v>24.526250000000001</v>
      </c>
      <c r="D51217">
        <v>405536.77282999997</v>
      </c>
      <c r="E51217">
        <v>-3.6966999999999998E-3</v>
      </c>
    </row>
    <row r="51218" spans="1:5" x14ac:dyDescent="0.3">
      <c r="A51218" s="1">
        <v>44494</v>
      </c>
      <c r="B51218">
        <v>78.311599999999999</v>
      </c>
      <c r="C51218">
        <v>24.609390000000001</v>
      </c>
      <c r="D51218">
        <v>405522.57717</v>
      </c>
      <c r="E51218">
        <v>-4.1907999999999997E-3</v>
      </c>
    </row>
    <row r="51219" spans="1:5" x14ac:dyDescent="0.3">
      <c r="A51219" s="1">
        <v>44494.041666666664</v>
      </c>
      <c r="B51219">
        <v>78.845820000000003</v>
      </c>
      <c r="C51219">
        <v>24.690650000000002</v>
      </c>
      <c r="D51219">
        <v>405506.59850000002</v>
      </c>
      <c r="E51219">
        <v>-4.6874000000000004E-3</v>
      </c>
    </row>
    <row r="51220" spans="1:5" x14ac:dyDescent="0.3">
      <c r="A51220" s="1">
        <v>44494.083333333336</v>
      </c>
      <c r="B51220">
        <v>79.380719999999997</v>
      </c>
      <c r="C51220">
        <v>24.770019999999999</v>
      </c>
      <c r="D51220">
        <v>405488.82750000001</v>
      </c>
      <c r="E51220">
        <v>-5.1866000000000004E-3</v>
      </c>
    </row>
    <row r="51221" spans="1:5" x14ac:dyDescent="0.3">
      <c r="A51221" s="1">
        <v>44494.125</v>
      </c>
      <c r="B51221">
        <v>79.916309999999996</v>
      </c>
      <c r="C51221">
        <v>24.847490000000001</v>
      </c>
      <c r="D51221">
        <v>405469.25501000002</v>
      </c>
      <c r="E51221">
        <v>-5.6883000000000003E-3</v>
      </c>
    </row>
    <row r="51222" spans="1:5" x14ac:dyDescent="0.3">
      <c r="A51222" s="1">
        <v>44494.166666666664</v>
      </c>
      <c r="B51222">
        <v>80.452550000000002</v>
      </c>
      <c r="C51222">
        <v>24.92305</v>
      </c>
      <c r="D51222">
        <v>405447.87196999998</v>
      </c>
      <c r="E51222">
        <v>-6.1925000000000001E-3</v>
      </c>
    </row>
    <row r="51223" spans="1:5" x14ac:dyDescent="0.3">
      <c r="A51223" s="1">
        <v>44494.208333333336</v>
      </c>
      <c r="B51223">
        <v>80.989459999999994</v>
      </c>
      <c r="C51223">
        <v>24.996690000000001</v>
      </c>
      <c r="D51223">
        <v>405424.66947999998</v>
      </c>
      <c r="E51223">
        <v>-6.6991999999999998E-3</v>
      </c>
    </row>
    <row r="51224" spans="1:5" x14ac:dyDescent="0.3">
      <c r="A51224" s="1">
        <v>44494.25</v>
      </c>
      <c r="B51224">
        <v>81.527019999999993</v>
      </c>
      <c r="C51224">
        <v>25.06841</v>
      </c>
      <c r="D51224">
        <v>405399.63879</v>
      </c>
      <c r="E51224">
        <v>-7.2081999999999997E-3</v>
      </c>
    </row>
    <row r="51225" spans="1:5" x14ac:dyDescent="0.3">
      <c r="A51225" s="1">
        <v>44494.291666666664</v>
      </c>
      <c r="B51225">
        <v>82.065219999999997</v>
      </c>
      <c r="C51225">
        <v>25.138200000000001</v>
      </c>
      <c r="D51225">
        <v>405372.77127999999</v>
      </c>
      <c r="E51225">
        <v>-7.7197000000000003E-3</v>
      </c>
    </row>
    <row r="51226" spans="1:5" x14ac:dyDescent="0.3">
      <c r="A51226" s="1">
        <v>44494.333333333336</v>
      </c>
      <c r="B51226">
        <v>82.604060000000004</v>
      </c>
      <c r="C51226">
        <v>25.206050000000001</v>
      </c>
      <c r="D51226">
        <v>405344.05848000001</v>
      </c>
      <c r="E51226">
        <v>-8.2334999999999995E-3</v>
      </c>
    </row>
    <row r="51227" spans="1:5" x14ac:dyDescent="0.3">
      <c r="A51227" s="1">
        <v>44494.375</v>
      </c>
      <c r="B51227">
        <v>83.143510000000006</v>
      </c>
      <c r="C51227">
        <v>25.271940000000001</v>
      </c>
      <c r="D51227">
        <v>405313.49209000001</v>
      </c>
      <c r="E51227">
        <v>-8.7495000000000003E-3</v>
      </c>
    </row>
    <row r="51228" spans="1:5" x14ac:dyDescent="0.3">
      <c r="A51228" s="1">
        <v>44494.416666666664</v>
      </c>
      <c r="B51228">
        <v>83.683580000000006</v>
      </c>
      <c r="C51228">
        <v>25.335889999999999</v>
      </c>
      <c r="D51228">
        <v>405281.06394000002</v>
      </c>
      <c r="E51228">
        <v>-9.2679000000000008E-3</v>
      </c>
    </row>
    <row r="51229" spans="1:5" x14ac:dyDescent="0.3">
      <c r="A51229" s="1">
        <v>44494.458333333336</v>
      </c>
      <c r="B51229">
        <v>84.224249999999998</v>
      </c>
      <c r="C51229">
        <v>25.397860000000001</v>
      </c>
      <c r="D51229">
        <v>405246.76603</v>
      </c>
      <c r="E51229">
        <v>-9.7883999999999992E-3</v>
      </c>
    </row>
    <row r="51230" spans="1:5" x14ac:dyDescent="0.3">
      <c r="A51230" s="1">
        <v>44494.5</v>
      </c>
      <c r="B51230">
        <v>84.765519999999995</v>
      </c>
      <c r="C51230">
        <v>25.45787</v>
      </c>
      <c r="D51230">
        <v>405210.59052000003</v>
      </c>
      <c r="E51230">
        <v>-1.03111E-2</v>
      </c>
    </row>
    <row r="51231" spans="1:5" x14ac:dyDescent="0.3">
      <c r="A51231" s="1">
        <v>44494.541666666664</v>
      </c>
      <c r="B51231">
        <v>85.307360000000003</v>
      </c>
      <c r="C51231">
        <v>25.515899999999998</v>
      </c>
      <c r="D51231">
        <v>405172.52974999999</v>
      </c>
      <c r="E51231">
        <v>-1.08358E-2</v>
      </c>
    </row>
    <row r="51232" spans="1:5" x14ac:dyDescent="0.3">
      <c r="A51232" s="1">
        <v>44494.583333333336</v>
      </c>
      <c r="B51232">
        <v>85.849779999999996</v>
      </c>
      <c r="C51232">
        <v>25.571940000000001</v>
      </c>
      <c r="D51232">
        <v>405132.57618999999</v>
      </c>
      <c r="E51232">
        <v>-1.13627E-2</v>
      </c>
    </row>
    <row r="51233" spans="1:5" x14ac:dyDescent="0.3">
      <c r="A51233" s="1">
        <v>44494.625</v>
      </c>
      <c r="B51233">
        <v>86.392759999999996</v>
      </c>
      <c r="C51233">
        <v>25.625990000000002</v>
      </c>
      <c r="D51233">
        <v>405090.72252000001</v>
      </c>
      <c r="E51233">
        <v>-1.1891499999999999E-2</v>
      </c>
    </row>
    <row r="51234" spans="1:5" x14ac:dyDescent="0.3">
      <c r="A51234" s="1">
        <v>44494.666666666664</v>
      </c>
      <c r="B51234">
        <v>86.936300000000003</v>
      </c>
      <c r="C51234">
        <v>25.678039999999999</v>
      </c>
      <c r="D51234">
        <v>405046.96156000003</v>
      </c>
      <c r="E51234">
        <v>-1.24224E-2</v>
      </c>
    </row>
    <row r="51235" spans="1:5" x14ac:dyDescent="0.3">
      <c r="A51235" s="1">
        <v>44494.708333333336</v>
      </c>
      <c r="B51235">
        <v>87.480369999999994</v>
      </c>
      <c r="C51235">
        <v>25.728090000000002</v>
      </c>
      <c r="D51235">
        <v>405001.28633999999</v>
      </c>
      <c r="E51235">
        <v>-1.2955100000000001E-2</v>
      </c>
    </row>
    <row r="51236" spans="1:5" x14ac:dyDescent="0.3">
      <c r="A51236" s="1">
        <v>44494.75</v>
      </c>
      <c r="B51236">
        <v>88.024959999999993</v>
      </c>
      <c r="C51236">
        <v>25.776119999999999</v>
      </c>
      <c r="D51236">
        <v>404953.69003</v>
      </c>
      <c r="E51236">
        <v>-1.34897E-2</v>
      </c>
    </row>
    <row r="51237" spans="1:5" x14ac:dyDescent="0.3">
      <c r="A51237" s="1">
        <v>44494.791666666664</v>
      </c>
      <c r="B51237">
        <v>88.570080000000004</v>
      </c>
      <c r="C51237">
        <v>25.822130000000001</v>
      </c>
      <c r="D51237">
        <v>404904.16602</v>
      </c>
      <c r="E51237">
        <v>-1.4026200000000001E-2</v>
      </c>
    </row>
    <row r="51238" spans="1:5" x14ac:dyDescent="0.3">
      <c r="A51238" s="1">
        <v>44494.833333333336</v>
      </c>
      <c r="B51238">
        <v>89.115690000000001</v>
      </c>
      <c r="C51238">
        <v>25.866109999999999</v>
      </c>
      <c r="D51238">
        <v>404852.70786000002</v>
      </c>
      <c r="E51238">
        <v>-1.45644E-2</v>
      </c>
    </row>
    <row r="51239" spans="1:5" x14ac:dyDescent="0.3">
      <c r="A51239" s="1">
        <v>44494.875</v>
      </c>
      <c r="B51239">
        <v>89.661799999999999</v>
      </c>
      <c r="C51239">
        <v>25.908069999999999</v>
      </c>
      <c r="D51239">
        <v>404799.30930000002</v>
      </c>
      <c r="E51239">
        <v>-1.5104299999999999E-2</v>
      </c>
    </row>
    <row r="51240" spans="1:5" x14ac:dyDescent="0.3">
      <c r="A51240" s="1">
        <v>44494.916666666664</v>
      </c>
      <c r="B51240">
        <v>90.208399999999997</v>
      </c>
      <c r="C51240">
        <v>25.947980000000001</v>
      </c>
      <c r="D51240">
        <v>404743.96428000001</v>
      </c>
      <c r="E51240">
        <v>-1.5645800000000001E-2</v>
      </c>
    </row>
    <row r="51241" spans="1:5" x14ac:dyDescent="0.3">
      <c r="A51241" s="1">
        <v>44494.958333333336</v>
      </c>
      <c r="B51241">
        <v>90.755449999999996</v>
      </c>
      <c r="C51241">
        <v>25.985859999999999</v>
      </c>
      <c r="D51241">
        <v>404686.66691999999</v>
      </c>
      <c r="E51241">
        <v>-1.6188999999999999E-2</v>
      </c>
    </row>
    <row r="51242" spans="1:5" x14ac:dyDescent="0.3">
      <c r="A51242" s="1">
        <v>44495</v>
      </c>
      <c r="B51242">
        <v>91.302970000000002</v>
      </c>
      <c r="C51242">
        <v>26.02168</v>
      </c>
      <c r="D51242">
        <v>404627.41155999998</v>
      </c>
      <c r="E51242">
        <v>-1.6733700000000001E-2</v>
      </c>
    </row>
    <row r="51243" spans="1:5" x14ac:dyDescent="0.3">
      <c r="A51243" s="1">
        <v>44495.041666666664</v>
      </c>
      <c r="B51243">
        <v>91.850930000000005</v>
      </c>
      <c r="C51243">
        <v>26.05545</v>
      </c>
      <c r="D51243">
        <v>404566.19271999999</v>
      </c>
      <c r="E51243">
        <v>-1.7279900000000001E-2</v>
      </c>
    </row>
    <row r="51244" spans="1:5" x14ac:dyDescent="0.3">
      <c r="A51244" s="1">
        <v>44495.083333333336</v>
      </c>
      <c r="B51244">
        <v>92.399320000000003</v>
      </c>
      <c r="C51244">
        <v>26.087160000000001</v>
      </c>
      <c r="D51244">
        <v>404503.00514000002</v>
      </c>
      <c r="E51244">
        <v>-1.78275E-2</v>
      </c>
    </row>
    <row r="51245" spans="1:5" x14ac:dyDescent="0.3">
      <c r="A51245" s="1">
        <v>44495.125</v>
      </c>
      <c r="B51245">
        <v>92.948120000000003</v>
      </c>
      <c r="C51245">
        <v>26.116800000000001</v>
      </c>
      <c r="D51245">
        <v>404437.84376000002</v>
      </c>
      <c r="E51245">
        <v>-1.83766E-2</v>
      </c>
    </row>
    <row r="51246" spans="1:5" x14ac:dyDescent="0.3">
      <c r="A51246" s="1">
        <v>44495.166666666664</v>
      </c>
      <c r="B51246">
        <v>93.497339999999994</v>
      </c>
      <c r="C51246">
        <v>26.144369999999999</v>
      </c>
      <c r="D51246">
        <v>404370.70371999999</v>
      </c>
      <c r="E51246">
        <v>-1.89269E-2</v>
      </c>
    </row>
    <row r="51247" spans="1:5" x14ac:dyDescent="0.3">
      <c r="A51247" s="1">
        <v>44495.208333333336</v>
      </c>
      <c r="B51247">
        <v>94.046940000000006</v>
      </c>
      <c r="C51247">
        <v>26.16987</v>
      </c>
      <c r="D51247">
        <v>404301.58036999998</v>
      </c>
      <c r="E51247">
        <v>-1.9478499999999999E-2</v>
      </c>
    </row>
    <row r="51248" spans="1:5" x14ac:dyDescent="0.3">
      <c r="A51248" s="1">
        <v>44495.25</v>
      </c>
      <c r="B51248">
        <v>94.596919999999997</v>
      </c>
      <c r="C51248">
        <v>26.193290000000001</v>
      </c>
      <c r="D51248">
        <v>404230.4693</v>
      </c>
      <c r="E51248">
        <v>-2.0031299999999998E-2</v>
      </c>
    </row>
    <row r="51249" spans="1:5" x14ac:dyDescent="0.3">
      <c r="A51249" s="1">
        <v>44495.291666666664</v>
      </c>
      <c r="B51249">
        <v>95.147270000000006</v>
      </c>
      <c r="C51249">
        <v>26.21463</v>
      </c>
      <c r="D51249">
        <v>404157.36628999998</v>
      </c>
      <c r="E51249">
        <v>-2.0585200000000001E-2</v>
      </c>
    </row>
    <row r="51250" spans="1:5" x14ac:dyDescent="0.3">
      <c r="A51250" s="1">
        <v>44495.333333333336</v>
      </c>
      <c r="B51250">
        <v>95.697969999999998</v>
      </c>
      <c r="C51250">
        <v>26.23387</v>
      </c>
      <c r="D51250">
        <v>404082.26734999998</v>
      </c>
      <c r="E51250">
        <v>-2.1140200000000001E-2</v>
      </c>
    </row>
    <row r="51251" spans="1:5" x14ac:dyDescent="0.3">
      <c r="A51251" s="1">
        <v>44495.375</v>
      </c>
      <c r="B51251">
        <v>96.249009999999998</v>
      </c>
      <c r="C51251">
        <v>26.25102</v>
      </c>
      <c r="D51251">
        <v>404005.16871</v>
      </c>
      <c r="E51251">
        <v>-2.1696300000000002E-2</v>
      </c>
    </row>
    <row r="51252" spans="1:5" x14ac:dyDescent="0.3">
      <c r="A51252" s="1">
        <v>44495.416666666664</v>
      </c>
      <c r="B51252">
        <v>96.800370000000001</v>
      </c>
      <c r="C51252">
        <v>26.266079999999999</v>
      </c>
      <c r="D51252">
        <v>403926.06683999998</v>
      </c>
      <c r="E51252">
        <v>-2.2253200000000001E-2</v>
      </c>
    </row>
    <row r="51253" spans="1:5" x14ac:dyDescent="0.3">
      <c r="A51253" s="1">
        <v>44495.458333333336</v>
      </c>
      <c r="B51253">
        <v>97.352040000000002</v>
      </c>
      <c r="C51253">
        <v>26.279039999999998</v>
      </c>
      <c r="D51253">
        <v>403844.95841999998</v>
      </c>
      <c r="E51253">
        <v>-2.2811100000000001E-2</v>
      </c>
    </row>
    <row r="51254" spans="1:5" x14ac:dyDescent="0.3">
      <c r="A51254" s="1">
        <v>44495.5</v>
      </c>
      <c r="B51254">
        <v>97.90401</v>
      </c>
      <c r="C51254">
        <v>26.28989</v>
      </c>
      <c r="D51254">
        <v>403761.84035999997</v>
      </c>
      <c r="E51254">
        <v>-2.33698E-2</v>
      </c>
    </row>
    <row r="51255" spans="1:5" x14ac:dyDescent="0.3">
      <c r="A51255" s="1">
        <v>44495.541666666664</v>
      </c>
      <c r="B51255">
        <v>98.456270000000004</v>
      </c>
      <c r="C51255">
        <v>26.298629999999999</v>
      </c>
      <c r="D51255">
        <v>403676.70983000001</v>
      </c>
      <c r="E51255">
        <v>-2.3929300000000001E-2</v>
      </c>
    </row>
    <row r="51256" spans="1:5" x14ac:dyDescent="0.3">
      <c r="A51256" s="1">
        <v>44495.583333333336</v>
      </c>
      <c r="B51256">
        <v>99.008799999999994</v>
      </c>
      <c r="C51256">
        <v>26.30527</v>
      </c>
      <c r="D51256">
        <v>403589.56420999998</v>
      </c>
      <c r="E51256">
        <v>-2.4489400000000001E-2</v>
      </c>
    </row>
    <row r="51257" spans="1:5" x14ac:dyDescent="0.3">
      <c r="A51257" s="1">
        <v>44495.625</v>
      </c>
      <c r="B51257">
        <v>99.561580000000006</v>
      </c>
      <c r="C51257">
        <v>26.30979</v>
      </c>
      <c r="D51257">
        <v>403500.40113999997</v>
      </c>
      <c r="E51257">
        <v>-2.5050200000000002E-2</v>
      </c>
    </row>
    <row r="51258" spans="1:5" x14ac:dyDescent="0.3">
      <c r="A51258" s="1">
        <v>44495.666666666664</v>
      </c>
      <c r="B51258">
        <v>100.1146</v>
      </c>
      <c r="C51258">
        <v>26.312190000000001</v>
      </c>
      <c r="D51258">
        <v>403409.21847000002</v>
      </c>
      <c r="E51258">
        <v>-2.5611499999999999E-2</v>
      </c>
    </row>
    <row r="51259" spans="1:5" x14ac:dyDescent="0.3">
      <c r="A51259" s="1">
        <v>44495.708333333336</v>
      </c>
      <c r="B51259">
        <v>100.66785</v>
      </c>
      <c r="C51259">
        <v>26.312470000000001</v>
      </c>
      <c r="D51259">
        <v>403316.01433999999</v>
      </c>
      <c r="E51259">
        <v>-2.61733E-2</v>
      </c>
    </row>
    <row r="51260" spans="1:5" x14ac:dyDescent="0.3">
      <c r="A51260" s="1">
        <v>44495.75</v>
      </c>
      <c r="B51260">
        <v>101.22132000000001</v>
      </c>
      <c r="C51260">
        <v>26.310639999999999</v>
      </c>
      <c r="D51260">
        <v>403220.78710000002</v>
      </c>
      <c r="E51260">
        <v>-2.6735600000000002E-2</v>
      </c>
    </row>
    <row r="51261" spans="1:5" x14ac:dyDescent="0.3">
      <c r="A51261" s="1">
        <v>44495.791666666664</v>
      </c>
      <c r="B51261">
        <v>101.77499</v>
      </c>
      <c r="C51261">
        <v>26.30667</v>
      </c>
      <c r="D51261">
        <v>403123.53538000002</v>
      </c>
      <c r="E51261">
        <v>-2.7298200000000002E-2</v>
      </c>
    </row>
    <row r="51262" spans="1:5" x14ac:dyDescent="0.3">
      <c r="A51262" s="1">
        <v>44495.833333333336</v>
      </c>
      <c r="B51262">
        <v>102.32884</v>
      </c>
      <c r="C51262">
        <v>26.30058</v>
      </c>
      <c r="D51262">
        <v>403024.25803000003</v>
      </c>
      <c r="E51262">
        <v>-2.7861E-2</v>
      </c>
    </row>
    <row r="51263" spans="1:5" x14ac:dyDescent="0.3">
      <c r="A51263" s="1">
        <v>44495.875</v>
      </c>
      <c r="B51263">
        <v>102.88285999999999</v>
      </c>
      <c r="C51263">
        <v>26.292359999999999</v>
      </c>
      <c r="D51263">
        <v>402922.95419000002</v>
      </c>
      <c r="E51263">
        <v>-2.8424100000000001E-2</v>
      </c>
    </row>
    <row r="51264" spans="1:5" x14ac:dyDescent="0.3">
      <c r="A51264" s="1">
        <v>44495.916666666664</v>
      </c>
      <c r="B51264">
        <v>103.43704</v>
      </c>
      <c r="C51264">
        <v>26.28201</v>
      </c>
      <c r="D51264">
        <v>402819.62323000003</v>
      </c>
      <c r="E51264">
        <v>-2.8987300000000001E-2</v>
      </c>
    </row>
    <row r="51265" spans="1:5" x14ac:dyDescent="0.3">
      <c r="A51265" s="1">
        <v>44495.958333333336</v>
      </c>
      <c r="B51265">
        <v>103.99137</v>
      </c>
      <c r="C51265">
        <v>26.26953</v>
      </c>
      <c r="D51265">
        <v>402714.26478999999</v>
      </c>
      <c r="E51265">
        <v>-2.95506E-2</v>
      </c>
    </row>
    <row r="51266" spans="1:5" x14ac:dyDescent="0.3">
      <c r="A51266" s="1">
        <v>44496</v>
      </c>
      <c r="B51266">
        <v>104.54583</v>
      </c>
      <c r="C51266">
        <v>26.254909999999999</v>
      </c>
      <c r="D51266">
        <v>402606.87880000001</v>
      </c>
      <c r="E51266">
        <v>-3.01138E-2</v>
      </c>
    </row>
    <row r="51267" spans="1:5" x14ac:dyDescent="0.3">
      <c r="A51267" s="1">
        <v>44496.041666666664</v>
      </c>
      <c r="B51267">
        <v>105.10039999999999</v>
      </c>
      <c r="C51267">
        <v>26.238160000000001</v>
      </c>
      <c r="D51267">
        <v>402497.46541</v>
      </c>
      <c r="E51267">
        <v>-3.0676999999999999E-2</v>
      </c>
    </row>
    <row r="51268" spans="1:5" x14ac:dyDescent="0.3">
      <c r="A51268" s="1">
        <v>44496.083333333336</v>
      </c>
      <c r="B51268">
        <v>105.65506999999999</v>
      </c>
      <c r="C51268">
        <v>26.219270000000002</v>
      </c>
      <c r="D51268">
        <v>402386.02506000001</v>
      </c>
      <c r="E51268">
        <v>-3.124E-2</v>
      </c>
    </row>
    <row r="51269" spans="1:5" x14ac:dyDescent="0.3">
      <c r="A51269" s="1">
        <v>44496.125</v>
      </c>
      <c r="B51269">
        <v>106.20984</v>
      </c>
      <c r="C51269">
        <v>26.198250000000002</v>
      </c>
      <c r="D51269">
        <v>402272.55846999999</v>
      </c>
      <c r="E51269">
        <v>-3.1802799999999999E-2</v>
      </c>
    </row>
    <row r="51270" spans="1:5" x14ac:dyDescent="0.3">
      <c r="A51270" s="1">
        <v>44496.166666666664</v>
      </c>
      <c r="B51270">
        <v>106.76467</v>
      </c>
      <c r="C51270">
        <v>26.175090000000001</v>
      </c>
      <c r="D51270">
        <v>402157.06663000002</v>
      </c>
      <c r="E51270">
        <v>-3.23653E-2</v>
      </c>
    </row>
    <row r="51271" spans="1:5" x14ac:dyDescent="0.3">
      <c r="A51271" s="1">
        <v>44496.208333333336</v>
      </c>
      <c r="B51271">
        <v>107.31957</v>
      </c>
      <c r="C51271">
        <v>26.14978</v>
      </c>
      <c r="D51271">
        <v>402039.55077999999</v>
      </c>
      <c r="E51271">
        <v>-3.2927400000000003E-2</v>
      </c>
    </row>
    <row r="51272" spans="1:5" x14ac:dyDescent="0.3">
      <c r="A51272" s="1">
        <v>44496.25</v>
      </c>
      <c r="B51272">
        <v>107.87451</v>
      </c>
      <c r="C51272">
        <v>26.122340000000001</v>
      </c>
      <c r="D51272">
        <v>401920.01247999998</v>
      </c>
      <c r="E51272">
        <v>-3.3488999999999998E-2</v>
      </c>
    </row>
    <row r="51273" spans="1:5" x14ac:dyDescent="0.3">
      <c r="A51273" s="1">
        <v>44496.291666666664</v>
      </c>
      <c r="B51273">
        <v>108.42949</v>
      </c>
      <c r="C51273">
        <v>26.092759999999998</v>
      </c>
      <c r="D51273">
        <v>401798.45354000002</v>
      </c>
      <c r="E51273">
        <v>-3.40501E-2</v>
      </c>
    </row>
    <row r="51274" spans="1:5" x14ac:dyDescent="0.3">
      <c r="A51274" s="1">
        <v>44496.333333333336</v>
      </c>
      <c r="B51274">
        <v>108.98448999999999</v>
      </c>
      <c r="C51274">
        <v>26.061039999999998</v>
      </c>
      <c r="D51274">
        <v>401674.87605999998</v>
      </c>
      <c r="E51274">
        <v>-3.4610500000000002E-2</v>
      </c>
    </row>
    <row r="51275" spans="1:5" x14ac:dyDescent="0.3">
      <c r="A51275" s="1">
        <v>44496.375</v>
      </c>
      <c r="B51275">
        <v>109.53949</v>
      </c>
      <c r="C51275">
        <v>26.027180000000001</v>
      </c>
      <c r="D51275">
        <v>401549.28243000002</v>
      </c>
      <c r="E51275">
        <v>-3.5170199999999999E-2</v>
      </c>
    </row>
    <row r="51276" spans="1:5" x14ac:dyDescent="0.3">
      <c r="A51276" s="1">
        <v>44496.416666666664</v>
      </c>
      <c r="B51276">
        <v>110.09448</v>
      </c>
      <c r="C51276">
        <v>25.99118</v>
      </c>
      <c r="D51276">
        <v>401421.67533</v>
      </c>
      <c r="E51276">
        <v>-3.5729200000000003E-2</v>
      </c>
    </row>
    <row r="51277" spans="1:5" x14ac:dyDescent="0.3">
      <c r="A51277" s="1">
        <v>44496.458333333336</v>
      </c>
      <c r="B51277">
        <v>110.64946</v>
      </c>
      <c r="C51277">
        <v>25.953050000000001</v>
      </c>
      <c r="D51277">
        <v>401292.05771000002</v>
      </c>
      <c r="E51277">
        <v>-3.6287300000000001E-2</v>
      </c>
    </row>
    <row r="51278" spans="1:5" x14ac:dyDescent="0.3">
      <c r="A51278" s="1">
        <v>44496.5</v>
      </c>
      <c r="B51278">
        <v>111.20440000000001</v>
      </c>
      <c r="C51278">
        <v>25.912769999999998</v>
      </c>
      <c r="D51278">
        <v>401160.43284000002</v>
      </c>
      <c r="E51278">
        <v>-3.6844500000000002E-2</v>
      </c>
    </row>
    <row r="51279" spans="1:5" x14ac:dyDescent="0.3">
      <c r="A51279" s="1">
        <v>44496.541666666664</v>
      </c>
      <c r="B51279">
        <v>111.75928999999999</v>
      </c>
      <c r="C51279">
        <v>25.870360000000002</v>
      </c>
      <c r="D51279">
        <v>401026.80427000002</v>
      </c>
      <c r="E51279">
        <v>-3.7400599999999999E-2</v>
      </c>
    </row>
    <row r="51280" spans="1:5" x14ac:dyDescent="0.3">
      <c r="A51280" s="1">
        <v>44496.583333333336</v>
      </c>
      <c r="B51280">
        <v>112.31412</v>
      </c>
      <c r="C51280">
        <v>25.82582</v>
      </c>
      <c r="D51280">
        <v>400891.17583999998</v>
      </c>
      <c r="E51280">
        <v>-3.7955599999999999E-2</v>
      </c>
    </row>
    <row r="51281" spans="1:5" x14ac:dyDescent="0.3">
      <c r="A51281" s="1">
        <v>44496.625</v>
      </c>
      <c r="B51281">
        <v>112.86888</v>
      </c>
      <c r="C51281">
        <v>25.779129999999999</v>
      </c>
      <c r="D51281">
        <v>400753.55168999999</v>
      </c>
      <c r="E51281">
        <v>-3.8509399999999999E-2</v>
      </c>
    </row>
    <row r="51282" spans="1:5" x14ac:dyDescent="0.3">
      <c r="A51282" s="1">
        <v>44496.666666666664</v>
      </c>
      <c r="B51282">
        <v>113.42355999999999</v>
      </c>
      <c r="C51282">
        <v>25.730319999999999</v>
      </c>
      <c r="D51282">
        <v>400613.93628999998</v>
      </c>
      <c r="E51282">
        <v>-3.9061999999999999E-2</v>
      </c>
    </row>
    <row r="51283" spans="1:5" x14ac:dyDescent="0.3">
      <c r="A51283" s="1">
        <v>44496.708333333336</v>
      </c>
      <c r="B51283">
        <v>113.97812999999999</v>
      </c>
      <c r="C51283">
        <v>25.679369999999999</v>
      </c>
      <c r="D51283">
        <v>400472.33437</v>
      </c>
      <c r="E51283">
        <v>-3.9613099999999998E-2</v>
      </c>
    </row>
    <row r="51284" spans="1:5" x14ac:dyDescent="0.3">
      <c r="A51284" s="1">
        <v>44496.75</v>
      </c>
      <c r="B51284">
        <v>114.5326</v>
      </c>
      <c r="C51284">
        <v>25.626290000000001</v>
      </c>
      <c r="D51284">
        <v>400328.75098999997</v>
      </c>
      <c r="E51284">
        <v>-4.0162900000000001E-2</v>
      </c>
    </row>
    <row r="51285" spans="1:5" x14ac:dyDescent="0.3">
      <c r="A51285" s="1">
        <v>44496.791666666664</v>
      </c>
      <c r="B51285">
        <v>115.08694</v>
      </c>
      <c r="C51285">
        <v>25.571090000000002</v>
      </c>
      <c r="D51285">
        <v>400183.19150999998</v>
      </c>
      <c r="E51285">
        <v>-4.07111E-2</v>
      </c>
    </row>
    <row r="51286" spans="1:5" x14ac:dyDescent="0.3">
      <c r="A51286" s="1">
        <v>44496.833333333336</v>
      </c>
      <c r="B51286">
        <v>115.64115</v>
      </c>
      <c r="C51286">
        <v>25.513760000000001</v>
      </c>
      <c r="D51286">
        <v>400035.66161000001</v>
      </c>
      <c r="E51286">
        <v>-4.1257700000000001E-2</v>
      </c>
    </row>
    <row r="51287" spans="1:5" x14ac:dyDescent="0.3">
      <c r="A51287" s="1">
        <v>44496.875</v>
      </c>
      <c r="B51287">
        <v>116.19521</v>
      </c>
      <c r="C51287">
        <v>25.4543</v>
      </c>
      <c r="D51287">
        <v>399886.16725</v>
      </c>
      <c r="E51287">
        <v>-4.1802499999999999E-2</v>
      </c>
    </row>
    <row r="51288" spans="1:5" x14ac:dyDescent="0.3">
      <c r="A51288" s="1">
        <v>44496.916666666664</v>
      </c>
      <c r="B51288">
        <v>116.74912</v>
      </c>
      <c r="C51288">
        <v>25.392720000000001</v>
      </c>
      <c r="D51288">
        <v>399734.71474000002</v>
      </c>
      <c r="E51288">
        <v>-4.2345599999999997E-2</v>
      </c>
    </row>
    <row r="51289" spans="1:5" x14ac:dyDescent="0.3">
      <c r="A51289" s="1">
        <v>44496.958333333336</v>
      </c>
      <c r="B51289">
        <v>117.30285000000001</v>
      </c>
      <c r="C51289">
        <v>25.329029999999999</v>
      </c>
      <c r="D51289">
        <v>399581.31069000001</v>
      </c>
      <c r="E51289">
        <v>-4.2886800000000003E-2</v>
      </c>
    </row>
    <row r="51290" spans="1:5" x14ac:dyDescent="0.3">
      <c r="A51290" s="1">
        <v>44497</v>
      </c>
      <c r="B51290">
        <v>117.85639999999999</v>
      </c>
      <c r="C51290">
        <v>25.26322</v>
      </c>
      <c r="D51290">
        <v>399425.96201000002</v>
      </c>
      <c r="E51290">
        <v>-4.3426100000000002E-2</v>
      </c>
    </row>
    <row r="51291" spans="1:5" x14ac:dyDescent="0.3">
      <c r="A51291" s="1">
        <v>44497.041666666664</v>
      </c>
      <c r="B51291">
        <v>118.40976000000001</v>
      </c>
      <c r="C51291">
        <v>25.19529</v>
      </c>
      <c r="D51291">
        <v>399268.67595</v>
      </c>
      <c r="E51291">
        <v>-4.3963299999999997E-2</v>
      </c>
    </row>
    <row r="51292" spans="1:5" x14ac:dyDescent="0.3">
      <c r="A51292" s="1">
        <v>44497.083333333336</v>
      </c>
      <c r="B51292">
        <v>118.96292</v>
      </c>
      <c r="C51292">
        <v>25.125260000000001</v>
      </c>
      <c r="D51292">
        <v>399109.46007999999</v>
      </c>
      <c r="E51292">
        <v>-4.4498299999999998E-2</v>
      </c>
    </row>
    <row r="51293" spans="1:5" x14ac:dyDescent="0.3">
      <c r="A51293" s="1">
        <v>44497.125</v>
      </c>
      <c r="B51293">
        <v>119.51586</v>
      </c>
      <c r="C51293">
        <v>25.05311</v>
      </c>
      <c r="D51293">
        <v>398948.32228000002</v>
      </c>
      <c r="E51293">
        <v>-4.5031099999999998E-2</v>
      </c>
    </row>
    <row r="51294" spans="1:5" x14ac:dyDescent="0.3">
      <c r="A51294" s="1">
        <v>44497.166666666664</v>
      </c>
      <c r="B51294">
        <v>120.06858</v>
      </c>
      <c r="C51294">
        <v>24.978870000000001</v>
      </c>
      <c r="D51294">
        <v>398785.27075000003</v>
      </c>
      <c r="E51294">
        <v>-4.5561600000000001E-2</v>
      </c>
    </row>
    <row r="51295" spans="1:5" x14ac:dyDescent="0.3">
      <c r="A51295" s="1">
        <v>44497.208333333336</v>
      </c>
      <c r="B51295">
        <v>120.62106</v>
      </c>
      <c r="C51295">
        <v>24.902519999999999</v>
      </c>
      <c r="D51295">
        <v>398620.31403000001</v>
      </c>
      <c r="E51295">
        <v>-4.6089600000000001E-2</v>
      </c>
    </row>
    <row r="51296" spans="1:5" x14ac:dyDescent="0.3">
      <c r="A51296" s="1">
        <v>44497.25</v>
      </c>
      <c r="B51296">
        <v>121.1733</v>
      </c>
      <c r="C51296">
        <v>24.824079999999999</v>
      </c>
      <c r="D51296">
        <v>398453.46097999997</v>
      </c>
      <c r="E51296">
        <v>-4.6615200000000002E-2</v>
      </c>
    </row>
    <row r="51297" spans="1:5" x14ac:dyDescent="0.3">
      <c r="A51297" s="1">
        <v>44497.291666666664</v>
      </c>
      <c r="B51297">
        <v>121.72528</v>
      </c>
      <c r="C51297">
        <v>24.743549999999999</v>
      </c>
      <c r="D51297">
        <v>398284.72078999999</v>
      </c>
      <c r="E51297">
        <v>-4.7138199999999998E-2</v>
      </c>
    </row>
    <row r="51298" spans="1:5" x14ac:dyDescent="0.3">
      <c r="A51298" s="1">
        <v>44497.333333333336</v>
      </c>
      <c r="B51298">
        <v>122.277</v>
      </c>
      <c r="C51298">
        <v>24.66093</v>
      </c>
      <c r="D51298">
        <v>398114.10298000003</v>
      </c>
      <c r="E51298">
        <v>-4.7658399999999997E-2</v>
      </c>
    </row>
    <row r="51299" spans="1:5" x14ac:dyDescent="0.3">
      <c r="A51299" s="1">
        <v>44497.375</v>
      </c>
      <c r="B51299">
        <v>122.82845</v>
      </c>
      <c r="C51299">
        <v>24.576219999999999</v>
      </c>
      <c r="D51299">
        <v>397941.61739000003</v>
      </c>
      <c r="E51299">
        <v>-4.8175900000000001E-2</v>
      </c>
    </row>
    <row r="51300" spans="1:5" x14ac:dyDescent="0.3">
      <c r="A51300" s="1">
        <v>44497.416666666664</v>
      </c>
      <c r="B51300">
        <v>123.37961</v>
      </c>
      <c r="C51300">
        <v>24.489439999999998</v>
      </c>
      <c r="D51300">
        <v>397767.27421</v>
      </c>
      <c r="E51300">
        <v>-4.8690499999999998E-2</v>
      </c>
    </row>
    <row r="51301" spans="1:5" x14ac:dyDescent="0.3">
      <c r="A51301" s="1">
        <v>44497.458333333336</v>
      </c>
      <c r="B51301">
        <v>123.93048</v>
      </c>
      <c r="C51301">
        <v>24.400580000000001</v>
      </c>
      <c r="D51301">
        <v>397591.08395</v>
      </c>
      <c r="E51301">
        <v>-4.9202200000000001E-2</v>
      </c>
    </row>
    <row r="51302" spans="1:5" x14ac:dyDescent="0.3">
      <c r="A51302" s="1">
        <v>44497.5</v>
      </c>
      <c r="B51302">
        <v>124.48105</v>
      </c>
      <c r="C51302">
        <v>24.309650000000001</v>
      </c>
      <c r="D51302">
        <v>397413.05745999998</v>
      </c>
      <c r="E51302">
        <v>-4.9710699999999997E-2</v>
      </c>
    </row>
    <row r="51303" spans="1:5" x14ac:dyDescent="0.3">
      <c r="A51303" s="1">
        <v>44497.541666666664</v>
      </c>
      <c r="B51303">
        <v>125.03131</v>
      </c>
      <c r="C51303">
        <v>24.216660000000001</v>
      </c>
      <c r="D51303">
        <v>397233.20593</v>
      </c>
      <c r="E51303">
        <v>-5.0216200000000003E-2</v>
      </c>
    </row>
    <row r="51304" spans="1:5" x14ac:dyDescent="0.3">
      <c r="A51304" s="1">
        <v>44497.583333333336</v>
      </c>
      <c r="B51304">
        <v>125.58125</v>
      </c>
      <c r="C51304">
        <v>24.121600000000001</v>
      </c>
      <c r="D51304">
        <v>397051.54090000002</v>
      </c>
      <c r="E51304">
        <v>-5.0718300000000001E-2</v>
      </c>
    </row>
    <row r="51305" spans="1:5" x14ac:dyDescent="0.3">
      <c r="A51305" s="1">
        <v>44497.625</v>
      </c>
      <c r="B51305">
        <v>126.13087</v>
      </c>
      <c r="C51305">
        <v>24.0245</v>
      </c>
      <c r="D51305">
        <v>396868.07420999999</v>
      </c>
      <c r="E51305">
        <v>-5.1217199999999997E-2</v>
      </c>
    </row>
    <row r="51306" spans="1:5" x14ac:dyDescent="0.3">
      <c r="A51306" s="1">
        <v>44497.666666666664</v>
      </c>
      <c r="B51306">
        <v>126.68016</v>
      </c>
      <c r="C51306">
        <v>23.925339999999998</v>
      </c>
      <c r="D51306">
        <v>396682.81808</v>
      </c>
      <c r="E51306">
        <v>-5.1712599999999997E-2</v>
      </c>
    </row>
    <row r="51307" spans="1:5" x14ac:dyDescent="0.3">
      <c r="A51307" s="1">
        <v>44497.708333333336</v>
      </c>
      <c r="B51307">
        <v>127.2291</v>
      </c>
      <c r="C51307">
        <v>23.82413</v>
      </c>
      <c r="D51307">
        <v>396495.78505000001</v>
      </c>
      <c r="E51307">
        <v>-5.2204399999999998E-2</v>
      </c>
    </row>
    <row r="51308" spans="1:5" x14ac:dyDescent="0.3">
      <c r="A51308" s="1">
        <v>44497.75</v>
      </c>
      <c r="B51308">
        <v>127.7777</v>
      </c>
      <c r="C51308">
        <v>23.720890000000001</v>
      </c>
      <c r="D51308">
        <v>396306.98801999999</v>
      </c>
      <c r="E51308">
        <v>-5.2692599999999999E-2</v>
      </c>
    </row>
    <row r="51309" spans="1:5" x14ac:dyDescent="0.3">
      <c r="A51309" s="1">
        <v>44497.791666666664</v>
      </c>
      <c r="B51309">
        <v>128.32595000000001</v>
      </c>
      <c r="C51309">
        <v>23.61562</v>
      </c>
      <c r="D51309">
        <v>396116.44020999997</v>
      </c>
      <c r="E51309">
        <v>-5.3177099999999998E-2</v>
      </c>
    </row>
    <row r="51310" spans="1:5" x14ac:dyDescent="0.3">
      <c r="A51310" s="1">
        <v>44497.833333333336</v>
      </c>
      <c r="B51310">
        <v>128.87383</v>
      </c>
      <c r="C51310">
        <v>23.508320000000001</v>
      </c>
      <c r="D51310">
        <v>395924.15519000002</v>
      </c>
      <c r="E51310">
        <v>-5.3657799999999999E-2</v>
      </c>
    </row>
    <row r="51311" spans="1:5" x14ac:dyDescent="0.3">
      <c r="A51311" s="1">
        <v>44497.875</v>
      </c>
      <c r="B51311">
        <v>129.42134999999999</v>
      </c>
      <c r="C51311">
        <v>23.399000000000001</v>
      </c>
      <c r="D51311">
        <v>395730.14689999999</v>
      </c>
      <c r="E51311">
        <v>-5.4134599999999998E-2</v>
      </c>
    </row>
    <row r="51312" spans="1:5" x14ac:dyDescent="0.3">
      <c r="A51312" s="1">
        <v>44497.916666666664</v>
      </c>
      <c r="B51312">
        <v>129.96849</v>
      </c>
      <c r="C51312">
        <v>23.287659999999999</v>
      </c>
      <c r="D51312">
        <v>395534.42959000001</v>
      </c>
      <c r="E51312">
        <v>-5.46074E-2</v>
      </c>
    </row>
    <row r="51313" spans="1:5" x14ac:dyDescent="0.3">
      <c r="A51313" s="1">
        <v>44497.958333333336</v>
      </c>
      <c r="B51313">
        <v>130.51526000000001</v>
      </c>
      <c r="C51313">
        <v>23.174320000000002</v>
      </c>
      <c r="D51313">
        <v>395337.01788</v>
      </c>
      <c r="E51313">
        <v>-5.5076E-2</v>
      </c>
    </row>
    <row r="51314" spans="1:5" x14ac:dyDescent="0.3">
      <c r="A51314" s="1">
        <v>44498</v>
      </c>
      <c r="B51314">
        <v>131.06164000000001</v>
      </c>
      <c r="C51314">
        <v>23.058969999999999</v>
      </c>
      <c r="D51314">
        <v>395137.92674000002</v>
      </c>
      <c r="E51314">
        <v>-5.55405E-2</v>
      </c>
    </row>
    <row r="51315" spans="1:5" x14ac:dyDescent="0.3">
      <c r="A51315" s="1">
        <v>44498.041666666664</v>
      </c>
      <c r="B51315">
        <v>131.60764</v>
      </c>
      <c r="C51315">
        <v>22.94163</v>
      </c>
      <c r="D51315">
        <v>394937.17145999998</v>
      </c>
      <c r="E51315">
        <v>-5.6000599999999998E-2</v>
      </c>
    </row>
    <row r="51316" spans="1:5" x14ac:dyDescent="0.3">
      <c r="A51316" s="1">
        <v>44498.083333333336</v>
      </c>
      <c r="B51316">
        <v>132.15324000000001</v>
      </c>
      <c r="C51316">
        <v>22.822299999999998</v>
      </c>
      <c r="D51316">
        <v>394734.76770000003</v>
      </c>
      <c r="E51316">
        <v>-5.6456399999999997E-2</v>
      </c>
    </row>
    <row r="51317" spans="1:5" x14ac:dyDescent="0.3">
      <c r="A51317" s="1">
        <v>44498.125</v>
      </c>
      <c r="B51317">
        <v>132.69845000000001</v>
      </c>
      <c r="C51317">
        <v>22.701000000000001</v>
      </c>
      <c r="D51317">
        <v>394530.73148000002</v>
      </c>
      <c r="E51317">
        <v>-5.6907600000000003E-2</v>
      </c>
    </row>
    <row r="51318" spans="1:5" x14ac:dyDescent="0.3">
      <c r="A51318" s="1">
        <v>44498.166666666664</v>
      </c>
      <c r="B51318">
        <v>133.24324999999999</v>
      </c>
      <c r="C51318">
        <v>22.57771</v>
      </c>
      <c r="D51318">
        <v>394325.07913999999</v>
      </c>
      <c r="E51318">
        <v>-5.7354299999999997E-2</v>
      </c>
    </row>
    <row r="51319" spans="1:5" x14ac:dyDescent="0.3">
      <c r="A51319" s="1">
        <v>44498.208333333336</v>
      </c>
      <c r="B51319">
        <v>133.78764000000001</v>
      </c>
      <c r="C51319">
        <v>22.452459999999999</v>
      </c>
      <c r="D51319">
        <v>394117.82738999999</v>
      </c>
      <c r="E51319">
        <v>-5.7796199999999999E-2</v>
      </c>
    </row>
    <row r="51320" spans="1:5" x14ac:dyDescent="0.3">
      <c r="A51320" s="1">
        <v>44498.25</v>
      </c>
      <c r="B51320">
        <v>134.33162999999999</v>
      </c>
      <c r="C51320">
        <v>22.32525</v>
      </c>
      <c r="D51320">
        <v>393908.99329000001</v>
      </c>
      <c r="E51320">
        <v>-5.8233399999999998E-2</v>
      </c>
    </row>
    <row r="51321" spans="1:5" x14ac:dyDescent="0.3">
      <c r="A51321" s="1">
        <v>44498.291666666664</v>
      </c>
      <c r="B51321">
        <v>134.87520000000001</v>
      </c>
      <c r="C51321">
        <v>22.196090000000002</v>
      </c>
      <c r="D51321">
        <v>393698.59422999999</v>
      </c>
      <c r="E51321">
        <v>-5.8665700000000001E-2</v>
      </c>
    </row>
    <row r="51322" spans="1:5" x14ac:dyDescent="0.3">
      <c r="A51322" s="1">
        <v>44498.333333333336</v>
      </c>
      <c r="B51322">
        <v>135.41836000000001</v>
      </c>
      <c r="C51322">
        <v>22.064990000000002</v>
      </c>
      <c r="D51322">
        <v>393486.64798000001</v>
      </c>
      <c r="E51322">
        <v>-5.9093E-2</v>
      </c>
    </row>
    <row r="51323" spans="1:5" x14ac:dyDescent="0.3">
      <c r="A51323" s="1">
        <v>44498.375</v>
      </c>
      <c r="B51323">
        <v>135.96109999999999</v>
      </c>
      <c r="C51323">
        <v>21.931940000000001</v>
      </c>
      <c r="D51323">
        <v>393273.17264</v>
      </c>
      <c r="E51323">
        <v>-5.95153E-2</v>
      </c>
    </row>
    <row r="51324" spans="1:5" x14ac:dyDescent="0.3">
      <c r="A51324" s="1">
        <v>44498.416666666664</v>
      </c>
      <c r="B51324">
        <v>136.50342000000001</v>
      </c>
      <c r="C51324">
        <v>21.796970000000002</v>
      </c>
      <c r="D51324">
        <v>393058.18667000002</v>
      </c>
      <c r="E51324">
        <v>-5.9932300000000001E-2</v>
      </c>
    </row>
    <row r="51325" spans="1:5" x14ac:dyDescent="0.3">
      <c r="A51325" s="1">
        <v>44498.458333333336</v>
      </c>
      <c r="B51325">
        <v>137.04531</v>
      </c>
      <c r="C51325">
        <v>21.660080000000001</v>
      </c>
      <c r="D51325">
        <v>392841.70886999997</v>
      </c>
      <c r="E51325">
        <v>-6.0344099999999998E-2</v>
      </c>
    </row>
    <row r="51326" spans="1:5" x14ac:dyDescent="0.3">
      <c r="A51326" s="1">
        <v>44498.5</v>
      </c>
      <c r="B51326">
        <v>137.58678</v>
      </c>
      <c r="C51326">
        <v>21.521280000000001</v>
      </c>
      <c r="D51326">
        <v>392623.75841000001</v>
      </c>
      <c r="E51326">
        <v>-6.0750499999999999E-2</v>
      </c>
    </row>
    <row r="51327" spans="1:5" x14ac:dyDescent="0.3">
      <c r="A51327" s="1">
        <v>44498.541666666664</v>
      </c>
      <c r="B51327">
        <v>138.12782999999999</v>
      </c>
      <c r="C51327">
        <v>21.380569999999999</v>
      </c>
      <c r="D51327">
        <v>392404.35476999998</v>
      </c>
      <c r="E51327">
        <v>-6.1151499999999998E-2</v>
      </c>
    </row>
    <row r="51328" spans="1:5" x14ac:dyDescent="0.3">
      <c r="A51328" s="1">
        <v>44498.583333333336</v>
      </c>
      <c r="B51328">
        <v>138.66845000000001</v>
      </c>
      <c r="C51328">
        <v>21.237960000000001</v>
      </c>
      <c r="D51328">
        <v>392183.51783000003</v>
      </c>
      <c r="E51328">
        <v>-6.1546900000000002E-2</v>
      </c>
    </row>
    <row r="51329" spans="1:5" x14ac:dyDescent="0.3">
      <c r="A51329" s="1">
        <v>44498.625</v>
      </c>
      <c r="B51329">
        <v>139.20863</v>
      </c>
      <c r="C51329">
        <v>21.09347</v>
      </c>
      <c r="D51329">
        <v>391961.26779000001</v>
      </c>
      <c r="E51329">
        <v>-6.1936600000000001E-2</v>
      </c>
    </row>
    <row r="51330" spans="1:5" x14ac:dyDescent="0.3">
      <c r="A51330" s="1">
        <v>44498.666666666664</v>
      </c>
      <c r="B51330">
        <v>139.74839</v>
      </c>
      <c r="C51330">
        <v>20.947099999999999</v>
      </c>
      <c r="D51330">
        <v>391737.62521000003</v>
      </c>
      <c r="E51330">
        <v>-6.2320500000000001E-2</v>
      </c>
    </row>
    <row r="51331" spans="1:5" x14ac:dyDescent="0.3">
      <c r="A51331" s="1">
        <v>44498.708333333336</v>
      </c>
      <c r="B51331">
        <v>140.28772000000001</v>
      </c>
      <c r="C51331">
        <v>20.798860000000001</v>
      </c>
      <c r="D51331">
        <v>391512.61098</v>
      </c>
      <c r="E51331">
        <v>-6.2698699999999996E-2</v>
      </c>
    </row>
    <row r="51332" spans="1:5" x14ac:dyDescent="0.3">
      <c r="A51332" s="1">
        <v>44498.75</v>
      </c>
      <c r="B51332">
        <v>140.82661999999999</v>
      </c>
      <c r="C51332">
        <v>20.648759999999999</v>
      </c>
      <c r="D51332">
        <v>391286.24635999999</v>
      </c>
      <c r="E51332">
        <v>-6.3070799999999996E-2</v>
      </c>
    </row>
    <row r="51333" spans="1:5" x14ac:dyDescent="0.3">
      <c r="A51333" s="1">
        <v>44498.791666666664</v>
      </c>
      <c r="B51333">
        <v>141.36510000000001</v>
      </c>
      <c r="C51333">
        <v>20.49681</v>
      </c>
      <c r="D51333">
        <v>391058.55294999998</v>
      </c>
      <c r="E51333">
        <v>-6.3436900000000004E-2</v>
      </c>
    </row>
    <row r="51334" spans="1:5" x14ac:dyDescent="0.3">
      <c r="A51334" s="1">
        <v>44498.833333333336</v>
      </c>
      <c r="B51334">
        <v>141.90314000000001</v>
      </c>
      <c r="C51334">
        <v>20.343019999999999</v>
      </c>
      <c r="D51334">
        <v>390829.5527</v>
      </c>
      <c r="E51334">
        <v>-6.3796900000000004E-2</v>
      </c>
    </row>
    <row r="51335" spans="1:5" x14ac:dyDescent="0.3">
      <c r="A51335" s="1">
        <v>44498.875</v>
      </c>
      <c r="B51335">
        <v>142.44076000000001</v>
      </c>
      <c r="C51335">
        <v>20.187390000000001</v>
      </c>
      <c r="D51335">
        <v>390599.26788</v>
      </c>
      <c r="E51335">
        <v>-6.4150600000000002E-2</v>
      </c>
    </row>
    <row r="51336" spans="1:5" x14ac:dyDescent="0.3">
      <c r="A51336" s="1">
        <v>44498.916666666664</v>
      </c>
      <c r="B51336">
        <v>142.97794999999999</v>
      </c>
      <c r="C51336">
        <v>20.02994</v>
      </c>
      <c r="D51336">
        <v>390367.72115</v>
      </c>
      <c r="E51336">
        <v>-6.4498E-2</v>
      </c>
    </row>
    <row r="51337" spans="1:5" x14ac:dyDescent="0.3">
      <c r="A51337" s="1">
        <v>44498.958333333336</v>
      </c>
      <c r="B51337">
        <v>143.51472000000001</v>
      </c>
      <c r="C51337">
        <v>19.87067</v>
      </c>
      <c r="D51337">
        <v>390134.93547000003</v>
      </c>
      <c r="E51337">
        <v>-6.4838900000000005E-2</v>
      </c>
    </row>
    <row r="51338" spans="1:5" x14ac:dyDescent="0.3">
      <c r="A51338" s="1">
        <v>44499</v>
      </c>
      <c r="B51338">
        <v>144.05106000000001</v>
      </c>
      <c r="C51338">
        <v>19.709599999999998</v>
      </c>
      <c r="D51338">
        <v>389900.93417000002</v>
      </c>
      <c r="E51338">
        <v>-6.5173300000000003E-2</v>
      </c>
    </row>
    <row r="51339" spans="1:5" x14ac:dyDescent="0.3">
      <c r="A51339" s="1">
        <v>44499.041666666664</v>
      </c>
      <c r="B51339">
        <v>144.58698000000001</v>
      </c>
      <c r="C51339">
        <v>19.54674</v>
      </c>
      <c r="D51339">
        <v>389665.74090999999</v>
      </c>
      <c r="E51339">
        <v>-6.5501100000000007E-2</v>
      </c>
    </row>
    <row r="51340" spans="1:5" x14ac:dyDescent="0.3">
      <c r="A51340" s="1">
        <v>44499.083333333336</v>
      </c>
      <c r="B51340">
        <v>145.12249</v>
      </c>
      <c r="C51340">
        <v>19.382090000000002</v>
      </c>
      <c r="D51340">
        <v>389429.37969999999</v>
      </c>
      <c r="E51340">
        <v>-6.5822199999999997E-2</v>
      </c>
    </row>
    <row r="51341" spans="1:5" x14ac:dyDescent="0.3">
      <c r="A51341" s="1">
        <v>44499.125</v>
      </c>
      <c r="B51341">
        <v>145.65758</v>
      </c>
      <c r="C51341">
        <v>19.215669999999999</v>
      </c>
      <c r="D51341">
        <v>389191.87487</v>
      </c>
      <c r="E51341">
        <v>-6.6136500000000001E-2</v>
      </c>
    </row>
    <row r="51342" spans="1:5" x14ac:dyDescent="0.3">
      <c r="A51342" s="1">
        <v>44499.166666666664</v>
      </c>
      <c r="B51342">
        <v>146.19226</v>
      </c>
      <c r="C51342">
        <v>19.04748</v>
      </c>
      <c r="D51342">
        <v>388953.25109999999</v>
      </c>
      <c r="E51342">
        <v>-6.64439E-2</v>
      </c>
    </row>
    <row r="51343" spans="1:5" x14ac:dyDescent="0.3">
      <c r="A51343" s="1">
        <v>44499.208333333336</v>
      </c>
      <c r="B51343">
        <v>146.72653</v>
      </c>
      <c r="C51343">
        <v>18.87754</v>
      </c>
      <c r="D51343">
        <v>388713.53340000001</v>
      </c>
      <c r="E51343">
        <v>-6.6744200000000004E-2</v>
      </c>
    </row>
    <row r="51344" spans="1:5" x14ac:dyDescent="0.3">
      <c r="A51344" s="1">
        <v>44499.25</v>
      </c>
      <c r="B51344">
        <v>147.26039</v>
      </c>
      <c r="C51344">
        <v>18.705850000000002</v>
      </c>
      <c r="D51344">
        <v>388472.74712999997</v>
      </c>
      <c r="E51344">
        <v>-6.70375E-2</v>
      </c>
    </row>
    <row r="51345" spans="1:5" x14ac:dyDescent="0.3">
      <c r="A51345" s="1">
        <v>44499.291666666664</v>
      </c>
      <c r="B51345">
        <v>147.79386</v>
      </c>
      <c r="C51345">
        <v>18.532430000000002</v>
      </c>
      <c r="D51345">
        <v>388230.91795999999</v>
      </c>
      <c r="E51345">
        <v>-6.7323599999999997E-2</v>
      </c>
    </row>
    <row r="51346" spans="1:5" x14ac:dyDescent="0.3">
      <c r="A51346" s="1">
        <v>44499.333333333336</v>
      </c>
      <c r="B51346">
        <v>148.32692</v>
      </c>
      <c r="C51346">
        <v>18.357289999999999</v>
      </c>
      <c r="D51346">
        <v>387988.07189999998</v>
      </c>
      <c r="E51346">
        <v>-6.7602499999999996E-2</v>
      </c>
    </row>
    <row r="51347" spans="1:5" x14ac:dyDescent="0.3">
      <c r="A51347" s="1">
        <v>44499.375</v>
      </c>
      <c r="B51347">
        <v>148.8596</v>
      </c>
      <c r="C51347">
        <v>18.180440000000001</v>
      </c>
      <c r="D51347">
        <v>387744.23528000002</v>
      </c>
      <c r="E51347">
        <v>-6.7874000000000004E-2</v>
      </c>
    </row>
    <row r="51348" spans="1:5" x14ac:dyDescent="0.3">
      <c r="A51348" s="1">
        <v>44499.416666666664</v>
      </c>
      <c r="B51348">
        <v>149.39187999999999</v>
      </c>
      <c r="C51348">
        <v>18.00188</v>
      </c>
      <c r="D51348">
        <v>387499.43478000001</v>
      </c>
      <c r="E51348">
        <v>-6.8138000000000004E-2</v>
      </c>
    </row>
    <row r="51349" spans="1:5" x14ac:dyDescent="0.3">
      <c r="A51349" s="1">
        <v>44499.458333333336</v>
      </c>
      <c r="B51349">
        <v>149.92377999999999</v>
      </c>
      <c r="C51349">
        <v>17.821639999999999</v>
      </c>
      <c r="D51349">
        <v>387253.69737000001</v>
      </c>
      <c r="E51349">
        <v>-6.8394499999999997E-2</v>
      </c>
    </row>
    <row r="51350" spans="1:5" x14ac:dyDescent="0.3">
      <c r="A51350" s="1">
        <v>44499.5</v>
      </c>
      <c r="B51350">
        <v>150.45531</v>
      </c>
      <c r="C51350">
        <v>17.639720000000001</v>
      </c>
      <c r="D51350">
        <v>387007.05037000001</v>
      </c>
      <c r="E51350">
        <v>-6.8643300000000004E-2</v>
      </c>
    </row>
    <row r="51351" spans="1:5" x14ac:dyDescent="0.3">
      <c r="A51351" s="1">
        <v>44499.541666666664</v>
      </c>
      <c r="B51351">
        <v>150.98645999999999</v>
      </c>
      <c r="C51351">
        <v>17.456130000000002</v>
      </c>
      <c r="D51351">
        <v>386759.52140999999</v>
      </c>
      <c r="E51351">
        <v>-6.8884399999999998E-2</v>
      </c>
    </row>
    <row r="51352" spans="1:5" x14ac:dyDescent="0.3">
      <c r="A51352" s="1">
        <v>44499.583333333336</v>
      </c>
      <c r="B51352">
        <v>151.51724999999999</v>
      </c>
      <c r="C51352">
        <v>17.270890000000001</v>
      </c>
      <c r="D51352">
        <v>386511.13841999997</v>
      </c>
      <c r="E51352">
        <v>-6.9117799999999993E-2</v>
      </c>
    </row>
    <row r="51353" spans="1:5" x14ac:dyDescent="0.3">
      <c r="A51353" s="1">
        <v>44499.625</v>
      </c>
      <c r="B51353">
        <v>152.04768000000001</v>
      </c>
      <c r="C51353">
        <v>17.084</v>
      </c>
      <c r="D51353">
        <v>386261.92966999998</v>
      </c>
      <c r="E51353">
        <v>-6.9343199999999994E-2</v>
      </c>
    </row>
    <row r="51354" spans="1:5" x14ac:dyDescent="0.3">
      <c r="A51354" s="1">
        <v>44499.666666666664</v>
      </c>
      <c r="B51354">
        <v>152.57775000000001</v>
      </c>
      <c r="C51354">
        <v>16.895479999999999</v>
      </c>
      <c r="D51354">
        <v>386011.92372000002</v>
      </c>
      <c r="E51354">
        <v>-6.95606E-2</v>
      </c>
    </row>
    <row r="51355" spans="1:5" x14ac:dyDescent="0.3">
      <c r="A51355" s="1">
        <v>44499.708333333336</v>
      </c>
      <c r="B51355">
        <v>153.10748000000001</v>
      </c>
      <c r="C51355">
        <v>16.70534</v>
      </c>
      <c r="D51355">
        <v>385761.14945999999</v>
      </c>
      <c r="E51355">
        <v>-6.9769999999999999E-2</v>
      </c>
    </row>
    <row r="51356" spans="1:5" x14ac:dyDescent="0.3">
      <c r="A51356" s="1">
        <v>44499.75</v>
      </c>
      <c r="B51356">
        <v>153.63686999999999</v>
      </c>
      <c r="C51356">
        <v>16.513590000000001</v>
      </c>
      <c r="D51356">
        <v>385509.63607000001</v>
      </c>
      <c r="E51356">
        <v>-6.9971199999999997E-2</v>
      </c>
    </row>
    <row r="51357" spans="1:5" x14ac:dyDescent="0.3">
      <c r="A51357" s="1">
        <v>44499.791666666664</v>
      </c>
      <c r="B51357">
        <v>154.16592</v>
      </c>
      <c r="C51357">
        <v>16.320250000000001</v>
      </c>
      <c r="D51357">
        <v>385257.41301999998</v>
      </c>
      <c r="E51357">
        <v>-7.0164199999999996E-2</v>
      </c>
    </row>
    <row r="51358" spans="1:5" x14ac:dyDescent="0.3">
      <c r="A51358" s="1">
        <v>44499.833333333336</v>
      </c>
      <c r="B51358">
        <v>154.69465</v>
      </c>
      <c r="C51358">
        <v>16.125319999999999</v>
      </c>
      <c r="D51358">
        <v>385004.51011999999</v>
      </c>
      <c r="E51358">
        <v>-7.0348900000000006E-2</v>
      </c>
    </row>
    <row r="51359" spans="1:5" x14ac:dyDescent="0.3">
      <c r="A51359" s="1">
        <v>44499.875</v>
      </c>
      <c r="B51359">
        <v>155.22306</v>
      </c>
      <c r="C51359">
        <v>15.92882</v>
      </c>
      <c r="D51359">
        <v>384750.95743000001</v>
      </c>
      <c r="E51359">
        <v>-7.0525199999999996E-2</v>
      </c>
    </row>
    <row r="51360" spans="1:5" x14ac:dyDescent="0.3">
      <c r="A51360" s="1">
        <v>44499.916666666664</v>
      </c>
      <c r="B51360">
        <v>155.75117</v>
      </c>
      <c r="C51360">
        <v>15.73076</v>
      </c>
      <c r="D51360">
        <v>384496.78532999998</v>
      </c>
      <c r="E51360">
        <v>-7.0693000000000006E-2</v>
      </c>
    </row>
    <row r="51361" spans="1:5" x14ac:dyDescent="0.3">
      <c r="A51361" s="1">
        <v>44499.958333333336</v>
      </c>
      <c r="B51361">
        <v>156.27896999999999</v>
      </c>
      <c r="C51361">
        <v>15.53116</v>
      </c>
      <c r="D51361">
        <v>384242.02448999998</v>
      </c>
      <c r="E51361">
        <v>-7.0852200000000004E-2</v>
      </c>
    </row>
    <row r="51362" spans="1:5" x14ac:dyDescent="0.3">
      <c r="A51362" s="1">
        <v>44500</v>
      </c>
      <c r="B51362">
        <v>156.80647999999999</v>
      </c>
      <c r="C51362">
        <v>15.330019999999999</v>
      </c>
      <c r="D51362">
        <v>383986.70585000003</v>
      </c>
      <c r="E51362">
        <v>-7.1002800000000005E-2</v>
      </c>
    </row>
    <row r="51363" spans="1:5" x14ac:dyDescent="0.3">
      <c r="A51363" s="1">
        <v>44500.041666666664</v>
      </c>
      <c r="B51363">
        <v>157.33371</v>
      </c>
      <c r="C51363">
        <v>15.127359999999999</v>
      </c>
      <c r="D51363">
        <v>383730.86064000003</v>
      </c>
      <c r="E51363">
        <v>-7.1144700000000005E-2</v>
      </c>
    </row>
    <row r="51364" spans="1:5" x14ac:dyDescent="0.3">
      <c r="A51364" s="1">
        <v>44500.083333333336</v>
      </c>
      <c r="B51364">
        <v>157.86066</v>
      </c>
      <c r="C51364">
        <v>14.92319</v>
      </c>
      <c r="D51364">
        <v>383474.52036000002</v>
      </c>
      <c r="E51364">
        <v>-7.1277800000000002E-2</v>
      </c>
    </row>
    <row r="51365" spans="1:5" x14ac:dyDescent="0.3">
      <c r="A51365" s="1">
        <v>44500.125</v>
      </c>
      <c r="B51365">
        <v>158.38735</v>
      </c>
      <c r="C51365">
        <v>14.71753</v>
      </c>
      <c r="D51365">
        <v>383217.71681000001</v>
      </c>
      <c r="E51365">
        <v>-7.1402099999999996E-2</v>
      </c>
    </row>
    <row r="51366" spans="1:5" x14ac:dyDescent="0.3">
      <c r="A51366" s="1">
        <v>44500.166666666664</v>
      </c>
      <c r="B51366">
        <v>158.91378</v>
      </c>
      <c r="C51366">
        <v>14.510389999999999</v>
      </c>
      <c r="D51366">
        <v>382960.48202</v>
      </c>
      <c r="E51366">
        <v>-7.1517399999999995E-2</v>
      </c>
    </row>
    <row r="51367" spans="1:5" x14ac:dyDescent="0.3">
      <c r="A51367" s="1">
        <v>44500.208333333336</v>
      </c>
      <c r="B51367">
        <v>159.43996999999999</v>
      </c>
      <c r="C51367">
        <v>14.301780000000001</v>
      </c>
      <c r="D51367">
        <v>382702.84830999997</v>
      </c>
      <c r="E51367">
        <v>-7.1623699999999998E-2</v>
      </c>
    </row>
    <row r="51368" spans="1:5" x14ac:dyDescent="0.3">
      <c r="A51368" s="1">
        <v>44500.25</v>
      </c>
      <c r="B51368">
        <v>159.96592000000001</v>
      </c>
      <c r="C51368">
        <v>14.09172</v>
      </c>
      <c r="D51368">
        <v>382444.84826</v>
      </c>
      <c r="E51368">
        <v>-7.1720800000000001E-2</v>
      </c>
    </row>
    <row r="51369" spans="1:5" x14ac:dyDescent="0.3">
      <c r="A51369" s="1">
        <v>44500.291666666664</v>
      </c>
      <c r="B51369">
        <v>160.49163999999999</v>
      </c>
      <c r="C51369">
        <v>13.88021</v>
      </c>
      <c r="D51369">
        <v>382186.5147</v>
      </c>
      <c r="E51369">
        <v>-7.1808899999999995E-2</v>
      </c>
    </row>
    <row r="51370" spans="1:5" x14ac:dyDescent="0.3">
      <c r="A51370" s="1">
        <v>44500.333333333336</v>
      </c>
      <c r="B51370">
        <v>161.01714999999999</v>
      </c>
      <c r="C51370">
        <v>13.66728</v>
      </c>
      <c r="D51370">
        <v>381927.88071</v>
      </c>
      <c r="E51370">
        <v>-7.1887699999999999E-2</v>
      </c>
    </row>
    <row r="51371" spans="1:5" x14ac:dyDescent="0.3">
      <c r="A51371" s="1">
        <v>44500.375</v>
      </c>
      <c r="B51371">
        <v>161.54245</v>
      </c>
      <c r="C51371">
        <v>13.45294</v>
      </c>
      <c r="D51371">
        <v>381668.97963000002</v>
      </c>
      <c r="E51371">
        <v>-7.1957199999999999E-2</v>
      </c>
    </row>
    <row r="51372" spans="1:5" x14ac:dyDescent="0.3">
      <c r="A51372" s="1">
        <v>44500.416666666664</v>
      </c>
      <c r="B51372">
        <v>162.06755999999999</v>
      </c>
      <c r="C51372">
        <v>13.2372</v>
      </c>
      <c r="D51372">
        <v>381409.84502000001</v>
      </c>
      <c r="E51372">
        <v>-7.2017399999999995E-2</v>
      </c>
    </row>
    <row r="51373" spans="1:5" x14ac:dyDescent="0.3">
      <c r="A51373" s="1">
        <v>44500.458333333336</v>
      </c>
      <c r="B51373">
        <v>162.59249</v>
      </c>
      <c r="C51373">
        <v>13.02008</v>
      </c>
      <c r="D51373">
        <v>381150.51069999998</v>
      </c>
      <c r="E51373">
        <v>-7.2068099999999996E-2</v>
      </c>
    </row>
    <row r="51374" spans="1:5" x14ac:dyDescent="0.3">
      <c r="A51374" s="1">
        <v>44500.5</v>
      </c>
      <c r="B51374">
        <v>163.11725000000001</v>
      </c>
      <c r="C51374">
        <v>12.801589999999999</v>
      </c>
      <c r="D51374">
        <v>380891.01072000002</v>
      </c>
      <c r="E51374">
        <v>-7.2109300000000001E-2</v>
      </c>
    </row>
    <row r="51375" spans="1:5" x14ac:dyDescent="0.3">
      <c r="A51375" s="1">
        <v>44500.541666666664</v>
      </c>
      <c r="B51375">
        <v>163.64184</v>
      </c>
      <c r="C51375">
        <v>12.58174</v>
      </c>
      <c r="D51375">
        <v>380631.37933000003</v>
      </c>
      <c r="E51375">
        <v>-7.2140999999999997E-2</v>
      </c>
    </row>
    <row r="51376" spans="1:5" x14ac:dyDescent="0.3">
      <c r="A51376" s="1">
        <v>44500.583333333336</v>
      </c>
      <c r="B51376">
        <v>164.16629</v>
      </c>
      <c r="C51376">
        <v>12.36055</v>
      </c>
      <c r="D51376">
        <v>380371.65101999999</v>
      </c>
      <c r="E51376">
        <v>-7.2163099999999994E-2</v>
      </c>
    </row>
    <row r="51377" spans="1:5" x14ac:dyDescent="0.3">
      <c r="A51377" s="1">
        <v>44500.625</v>
      </c>
      <c r="B51377">
        <v>164.69060999999999</v>
      </c>
      <c r="C51377">
        <v>12.13804</v>
      </c>
      <c r="D51377">
        <v>380111.86051000003</v>
      </c>
      <c r="E51377">
        <v>-7.2175500000000004E-2</v>
      </c>
    </row>
    <row r="51378" spans="1:5" x14ac:dyDescent="0.3">
      <c r="A51378" s="1">
        <v>44500.666666666664</v>
      </c>
      <c r="B51378">
        <v>165.2148</v>
      </c>
      <c r="C51378">
        <v>11.91422</v>
      </c>
      <c r="D51378">
        <v>379852.04271000001</v>
      </c>
      <c r="E51378">
        <v>-7.2178199999999998E-2</v>
      </c>
    </row>
    <row r="51379" spans="1:5" x14ac:dyDescent="0.3">
      <c r="A51379" s="1">
        <v>44500.708333333336</v>
      </c>
      <c r="B51379">
        <v>165.73887999999999</v>
      </c>
      <c r="C51379">
        <v>11.689109999999999</v>
      </c>
      <c r="D51379">
        <v>379592.23274000001</v>
      </c>
      <c r="E51379">
        <v>-7.2171100000000002E-2</v>
      </c>
    </row>
    <row r="51380" spans="1:5" x14ac:dyDescent="0.3">
      <c r="A51380" s="1">
        <v>44500.75</v>
      </c>
      <c r="B51380">
        <v>166.26285999999999</v>
      </c>
      <c r="C51380">
        <v>11.462719999999999</v>
      </c>
      <c r="D51380">
        <v>379332.46591000003</v>
      </c>
      <c r="E51380">
        <v>-7.2154099999999999E-2</v>
      </c>
    </row>
    <row r="51381" spans="1:5" x14ac:dyDescent="0.3">
      <c r="A51381" s="1">
        <v>44500.791666666664</v>
      </c>
      <c r="B51381">
        <v>166.78675000000001</v>
      </c>
      <c r="C51381">
        <v>11.235060000000001</v>
      </c>
      <c r="D51381">
        <v>379072.77773999999</v>
      </c>
      <c r="E51381">
        <v>-7.2127300000000005E-2</v>
      </c>
    </row>
    <row r="51382" spans="1:5" x14ac:dyDescent="0.3">
      <c r="A51382" s="1">
        <v>44500.833333333336</v>
      </c>
      <c r="B51382">
        <v>167.31057999999999</v>
      </c>
      <c r="C51382">
        <v>11.006159999999999</v>
      </c>
      <c r="D51382">
        <v>378813.20393000002</v>
      </c>
      <c r="E51382">
        <v>-7.2090500000000002E-2</v>
      </c>
    </row>
    <row r="51383" spans="1:5" x14ac:dyDescent="0.3">
      <c r="A51383" s="1">
        <v>44500.875</v>
      </c>
      <c r="B51383">
        <v>167.83434</v>
      </c>
      <c r="C51383">
        <v>10.776020000000001</v>
      </c>
      <c r="D51383">
        <v>378553.78035000002</v>
      </c>
      <c r="E51383">
        <v>-7.2043700000000002E-2</v>
      </c>
    </row>
    <row r="51384" spans="1:5" x14ac:dyDescent="0.3">
      <c r="A51384" s="1">
        <v>44500.916666666664</v>
      </c>
      <c r="B51384">
        <v>168.35805999999999</v>
      </c>
      <c r="C51384">
        <v>10.54468</v>
      </c>
      <c r="D51384">
        <v>378294.54304000002</v>
      </c>
      <c r="E51384">
        <v>-7.1986900000000006E-2</v>
      </c>
    </row>
    <row r="51385" spans="1:5" x14ac:dyDescent="0.3">
      <c r="A51385" s="1">
        <v>44500.958333333336</v>
      </c>
      <c r="B51385">
        <v>168.88174000000001</v>
      </c>
      <c r="C51385">
        <v>10.31213</v>
      </c>
      <c r="D51385">
        <v>378035.52824000001</v>
      </c>
      <c r="E51385">
        <v>-7.1919999999999998E-2</v>
      </c>
    </row>
    <row r="51386" spans="1:5" x14ac:dyDescent="0.3">
      <c r="A51386" s="1">
        <v>44501</v>
      </c>
      <c r="B51386">
        <v>169.40540999999999</v>
      </c>
      <c r="C51386">
        <v>10.0784</v>
      </c>
      <c r="D51386">
        <v>377776.77231999999</v>
      </c>
      <c r="E51386">
        <v>-7.1843000000000004E-2</v>
      </c>
    </row>
    <row r="51387" spans="1:5" x14ac:dyDescent="0.3">
      <c r="A51387" s="1">
        <v>44501.041666666664</v>
      </c>
      <c r="B51387">
        <v>169.92907</v>
      </c>
      <c r="C51387">
        <v>9.8435100000000002</v>
      </c>
      <c r="D51387">
        <v>377518.31180000002</v>
      </c>
      <c r="E51387">
        <v>-7.1755799999999995E-2</v>
      </c>
    </row>
    <row r="51388" spans="1:5" x14ac:dyDescent="0.3">
      <c r="A51388" s="1">
        <v>44501.083333333336</v>
      </c>
      <c r="B51388">
        <v>170.45275000000001</v>
      </c>
      <c r="C51388">
        <v>9.6074599999999997</v>
      </c>
      <c r="D51388">
        <v>377260.18336000002</v>
      </c>
      <c r="E51388">
        <v>-7.1658399999999997E-2</v>
      </c>
    </row>
    <row r="51389" spans="1:5" x14ac:dyDescent="0.3">
      <c r="A51389" s="1">
        <v>44501.125</v>
      </c>
      <c r="B51389">
        <v>170.97644</v>
      </c>
      <c r="C51389">
        <v>9.3702900000000007</v>
      </c>
      <c r="D51389">
        <v>377002.42382999999</v>
      </c>
      <c r="E51389">
        <v>-7.1550799999999998E-2</v>
      </c>
    </row>
    <row r="51390" spans="1:5" x14ac:dyDescent="0.3">
      <c r="A51390" s="1">
        <v>44501.166666666664</v>
      </c>
      <c r="B51390">
        <v>171.50018</v>
      </c>
      <c r="C51390">
        <v>9.1319999999999997</v>
      </c>
      <c r="D51390">
        <v>376745.07014000003</v>
      </c>
      <c r="E51390">
        <v>-7.1432800000000005E-2</v>
      </c>
    </row>
    <row r="51391" spans="1:5" x14ac:dyDescent="0.3">
      <c r="A51391" s="1">
        <v>44501.208333333336</v>
      </c>
      <c r="B51391">
        <v>172.02396999999999</v>
      </c>
      <c r="C51391">
        <v>8.8926099999999995</v>
      </c>
      <c r="D51391">
        <v>376488.15938000003</v>
      </c>
      <c r="E51391">
        <v>-7.1304599999999996E-2</v>
      </c>
    </row>
    <row r="51392" spans="1:5" x14ac:dyDescent="0.3">
      <c r="A51392" s="1">
        <v>44501.25</v>
      </c>
      <c r="B51392">
        <v>172.54783</v>
      </c>
      <c r="C51392">
        <v>8.6521500000000007</v>
      </c>
      <c r="D51392">
        <v>376231.72873999999</v>
      </c>
      <c r="E51392">
        <v>-7.1165999999999993E-2</v>
      </c>
    </row>
    <row r="51393" spans="1:5" x14ac:dyDescent="0.3">
      <c r="A51393" s="1">
        <v>44501.291666666664</v>
      </c>
      <c r="B51393">
        <v>173.07176999999999</v>
      </c>
      <c r="C51393">
        <v>8.4106199999999998</v>
      </c>
      <c r="D51393">
        <v>375975.81550999999</v>
      </c>
      <c r="E51393">
        <v>-7.1016999999999997E-2</v>
      </c>
    </row>
    <row r="51394" spans="1:5" x14ac:dyDescent="0.3">
      <c r="A51394" s="1">
        <v>44501.333333333336</v>
      </c>
      <c r="B51394">
        <v>173.59581</v>
      </c>
      <c r="C51394">
        <v>8.1680499999999991</v>
      </c>
      <c r="D51394">
        <v>375720.4571</v>
      </c>
      <c r="E51394">
        <v>-7.0857699999999996E-2</v>
      </c>
    </row>
    <row r="51395" spans="1:5" x14ac:dyDescent="0.3">
      <c r="A51395" s="1">
        <v>44501.375</v>
      </c>
      <c r="B51395">
        <v>174.11995999999999</v>
      </c>
      <c r="C51395">
        <v>7.9244599999999998</v>
      </c>
      <c r="D51395">
        <v>375465.69101000001</v>
      </c>
      <c r="E51395">
        <v>-7.0687899999999998E-2</v>
      </c>
    </row>
    <row r="51396" spans="1:5" x14ac:dyDescent="0.3">
      <c r="A51396" s="1">
        <v>44501.416666666664</v>
      </c>
      <c r="B51396">
        <v>174.64424</v>
      </c>
      <c r="C51396">
        <v>7.6798599999999997</v>
      </c>
      <c r="D51396">
        <v>375211.55482999998</v>
      </c>
      <c r="E51396">
        <v>-7.0507600000000004E-2</v>
      </c>
    </row>
    <row r="51397" spans="1:5" x14ac:dyDescent="0.3">
      <c r="A51397" s="1">
        <v>44501.458333333336</v>
      </c>
      <c r="B51397">
        <v>175.16866999999999</v>
      </c>
      <c r="C51397">
        <v>7.4342600000000001</v>
      </c>
      <c r="D51397">
        <v>374958.08620999998</v>
      </c>
      <c r="E51397">
        <v>-7.0316900000000002E-2</v>
      </c>
    </row>
    <row r="51398" spans="1:5" x14ac:dyDescent="0.3">
      <c r="A51398" s="1">
        <v>44501.5</v>
      </c>
      <c r="B51398">
        <v>175.69326000000001</v>
      </c>
      <c r="C51398">
        <v>7.1877000000000004</v>
      </c>
      <c r="D51398">
        <v>374705.32289000001</v>
      </c>
      <c r="E51398">
        <v>-7.01156E-2</v>
      </c>
    </row>
    <row r="51399" spans="1:5" x14ac:dyDescent="0.3">
      <c r="A51399" s="1">
        <v>44501.541666666664</v>
      </c>
      <c r="B51399">
        <v>176.21802</v>
      </c>
      <c r="C51399">
        <v>6.9401900000000003</v>
      </c>
      <c r="D51399">
        <v>374453.30267</v>
      </c>
      <c r="E51399">
        <v>-6.9903900000000005E-2</v>
      </c>
    </row>
    <row r="51400" spans="1:5" x14ac:dyDescent="0.3">
      <c r="A51400" s="1">
        <v>44501.583333333336</v>
      </c>
      <c r="B51400">
        <v>176.74297999999999</v>
      </c>
      <c r="C51400">
        <v>6.6917499999999999</v>
      </c>
      <c r="D51400">
        <v>374202.06339000002</v>
      </c>
      <c r="E51400">
        <v>-6.9681699999999999E-2</v>
      </c>
    </row>
    <row r="51401" spans="1:5" x14ac:dyDescent="0.3">
      <c r="A51401" s="1">
        <v>44501.625</v>
      </c>
      <c r="B51401">
        <v>177.26814999999999</v>
      </c>
      <c r="C51401">
        <v>6.4424000000000001</v>
      </c>
      <c r="D51401">
        <v>373951.64295000001</v>
      </c>
      <c r="E51401">
        <v>-6.9448899999999994E-2</v>
      </c>
    </row>
    <row r="51402" spans="1:5" x14ac:dyDescent="0.3">
      <c r="A51402" s="1">
        <v>44501.666666666664</v>
      </c>
      <c r="B51402">
        <v>177.79354000000001</v>
      </c>
      <c r="C51402">
        <v>6.1921499999999998</v>
      </c>
      <c r="D51402">
        <v>373702.07928000001</v>
      </c>
      <c r="E51402">
        <v>-6.9205600000000006E-2</v>
      </c>
    </row>
    <row r="51403" spans="1:5" x14ac:dyDescent="0.3">
      <c r="A51403" s="1">
        <v>44501.708333333336</v>
      </c>
      <c r="B51403">
        <v>178.31917000000001</v>
      </c>
      <c r="C51403">
        <v>5.9410299999999996</v>
      </c>
      <c r="D51403">
        <v>373453.41034</v>
      </c>
      <c r="E51403">
        <v>-6.8951700000000005E-2</v>
      </c>
    </row>
    <row r="51404" spans="1:5" x14ac:dyDescent="0.3">
      <c r="A51404" s="1">
        <v>44501.75</v>
      </c>
      <c r="B51404">
        <v>178.84506999999999</v>
      </c>
      <c r="C51404">
        <v>5.6890499999999999</v>
      </c>
      <c r="D51404">
        <v>373205.6741</v>
      </c>
      <c r="E51404">
        <v>-6.8687300000000007E-2</v>
      </c>
    </row>
    <row r="51405" spans="1:5" x14ac:dyDescent="0.3">
      <c r="A51405" s="1">
        <v>44501.791666666664</v>
      </c>
      <c r="B51405">
        <v>179.37124</v>
      </c>
      <c r="C51405">
        <v>5.4362500000000002</v>
      </c>
      <c r="D51405">
        <v>372958.90856000001</v>
      </c>
      <c r="E51405">
        <v>-6.8412299999999995E-2</v>
      </c>
    </row>
    <row r="51406" spans="1:5" x14ac:dyDescent="0.3">
      <c r="A51406" s="1">
        <v>44501.833333333336</v>
      </c>
      <c r="B51406">
        <v>179.89769999999999</v>
      </c>
      <c r="C51406">
        <v>5.1826299999999996</v>
      </c>
      <c r="D51406">
        <v>372713.15171000001</v>
      </c>
      <c r="E51406">
        <v>-6.8126699999999998E-2</v>
      </c>
    </row>
    <row r="51407" spans="1:5" x14ac:dyDescent="0.3">
      <c r="A51407" s="1">
        <v>44501.875</v>
      </c>
      <c r="B51407">
        <v>180.42447000000001</v>
      </c>
      <c r="C51407">
        <v>4.9282199999999996</v>
      </c>
      <c r="D51407">
        <v>372468.44151999999</v>
      </c>
      <c r="E51407">
        <v>-6.7830699999999994E-2</v>
      </c>
    </row>
    <row r="51408" spans="1:5" x14ac:dyDescent="0.3">
      <c r="A51408" s="1">
        <v>44501.916666666664</v>
      </c>
      <c r="B51408">
        <v>180.95157</v>
      </c>
      <c r="C51408">
        <v>4.6730400000000003</v>
      </c>
      <c r="D51408">
        <v>372224.81595999998</v>
      </c>
      <c r="E51408">
        <v>-6.7524000000000001E-2</v>
      </c>
    </row>
    <row r="51409" spans="1:5" x14ac:dyDescent="0.3">
      <c r="A51409" s="1">
        <v>44501.958333333336</v>
      </c>
      <c r="B51409">
        <v>181.47900999999999</v>
      </c>
      <c r="C51409">
        <v>4.4171100000000001</v>
      </c>
      <c r="D51409">
        <v>371982.31296000001</v>
      </c>
      <c r="E51409">
        <v>-6.72069E-2</v>
      </c>
    </row>
    <row r="51410" spans="1:5" x14ac:dyDescent="0.3">
      <c r="A51410" s="1">
        <v>44502</v>
      </c>
      <c r="B51410">
        <v>182.00681</v>
      </c>
      <c r="C51410">
        <v>4.16045</v>
      </c>
      <c r="D51410">
        <v>371740.97042999999</v>
      </c>
      <c r="E51410">
        <v>-6.68792E-2</v>
      </c>
    </row>
    <row r="51411" spans="1:5" x14ac:dyDescent="0.3">
      <c r="A51411" s="1">
        <v>44502.041666666664</v>
      </c>
      <c r="B51411">
        <v>182.535</v>
      </c>
      <c r="C51411">
        <v>3.9030900000000002</v>
      </c>
      <c r="D51411">
        <v>371500.82621999999</v>
      </c>
      <c r="E51411">
        <v>-6.6541000000000003E-2</v>
      </c>
    </row>
    <row r="51412" spans="1:5" x14ac:dyDescent="0.3">
      <c r="A51412" s="1">
        <v>44502.083333333336</v>
      </c>
      <c r="B51412">
        <v>183.06357</v>
      </c>
      <c r="C51412">
        <v>3.6450399999999998</v>
      </c>
      <c r="D51412">
        <v>371261.91814000002</v>
      </c>
      <c r="E51412">
        <v>-6.6192299999999996E-2</v>
      </c>
    </row>
    <row r="51413" spans="1:5" x14ac:dyDescent="0.3">
      <c r="A51413" s="1">
        <v>44502.125</v>
      </c>
      <c r="B51413">
        <v>183.59256999999999</v>
      </c>
      <c r="C51413">
        <v>3.3863300000000001</v>
      </c>
      <c r="D51413">
        <v>371024.28391</v>
      </c>
      <c r="E51413">
        <v>-6.5833199999999995E-2</v>
      </c>
    </row>
    <row r="51414" spans="1:5" x14ac:dyDescent="0.3">
      <c r="A51414" s="1">
        <v>44502.166666666664</v>
      </c>
      <c r="B51414">
        <v>184.12199000000001</v>
      </c>
      <c r="C51414">
        <v>3.12697</v>
      </c>
      <c r="D51414">
        <v>370787.96120999998</v>
      </c>
      <c r="E51414">
        <v>-6.5463599999999997E-2</v>
      </c>
    </row>
    <row r="51415" spans="1:5" x14ac:dyDescent="0.3">
      <c r="A51415" s="1">
        <v>44502.208333333336</v>
      </c>
      <c r="B51415">
        <v>184.65186</v>
      </c>
      <c r="C51415">
        <v>2.867</v>
      </c>
      <c r="D51415">
        <v>370552.98759999999</v>
      </c>
      <c r="E51415">
        <v>-6.5083500000000002E-2</v>
      </c>
    </row>
    <row r="51416" spans="1:5" x14ac:dyDescent="0.3">
      <c r="A51416" s="1">
        <v>44502.25</v>
      </c>
      <c r="B51416">
        <v>185.18221</v>
      </c>
      <c r="C51416">
        <v>2.60643</v>
      </c>
      <c r="D51416">
        <v>370319.40057</v>
      </c>
      <c r="E51416">
        <v>-6.4693100000000003E-2</v>
      </c>
    </row>
    <row r="51417" spans="1:5" x14ac:dyDescent="0.3">
      <c r="A51417" s="1">
        <v>44502.291666666664</v>
      </c>
      <c r="B51417">
        <v>185.71303</v>
      </c>
      <c r="C51417">
        <v>2.3452899999999999</v>
      </c>
      <c r="D51417">
        <v>370087.23749999999</v>
      </c>
      <c r="E51417">
        <v>-6.4292299999999997E-2</v>
      </c>
    </row>
    <row r="51418" spans="1:5" x14ac:dyDescent="0.3">
      <c r="A51418" s="1">
        <v>44502.333333333336</v>
      </c>
      <c r="B51418">
        <v>186.24436</v>
      </c>
      <c r="C51418">
        <v>2.0836000000000001</v>
      </c>
      <c r="D51418">
        <v>369856.53564999998</v>
      </c>
      <c r="E51418">
        <v>-6.3881199999999999E-2</v>
      </c>
    </row>
    <row r="51419" spans="1:5" x14ac:dyDescent="0.3">
      <c r="A51419" s="1">
        <v>44502.375</v>
      </c>
      <c r="B51419">
        <v>186.77620999999999</v>
      </c>
      <c r="C51419">
        <v>1.8213900000000001</v>
      </c>
      <c r="D51419">
        <v>369627.33217000001</v>
      </c>
      <c r="E51419">
        <v>-6.3459699999999994E-2</v>
      </c>
    </row>
    <row r="51420" spans="1:5" x14ac:dyDescent="0.3">
      <c r="A51420" s="1">
        <v>44502.416666666664</v>
      </c>
      <c r="B51420">
        <v>187.30860999999999</v>
      </c>
      <c r="C51420">
        <v>1.55867</v>
      </c>
      <c r="D51420">
        <v>369399.66405999998</v>
      </c>
      <c r="E51420">
        <v>-6.3028000000000001E-2</v>
      </c>
    </row>
    <row r="51421" spans="1:5" x14ac:dyDescent="0.3">
      <c r="A51421" s="1">
        <v>44502.458333333336</v>
      </c>
      <c r="B51421">
        <v>187.84155999999999</v>
      </c>
      <c r="C51421">
        <v>1.2954699999999999</v>
      </c>
      <c r="D51421">
        <v>369173.56818</v>
      </c>
      <c r="E51421">
        <v>-6.2586100000000006E-2</v>
      </c>
    </row>
    <row r="51422" spans="1:5" x14ac:dyDescent="0.3">
      <c r="A51422" s="1">
        <v>44502.5</v>
      </c>
      <c r="B51422">
        <v>188.37508</v>
      </c>
      <c r="C51422">
        <v>1.03182</v>
      </c>
      <c r="D51422">
        <v>368949.08124000003</v>
      </c>
      <c r="E51422">
        <v>-6.2134099999999998E-2</v>
      </c>
    </row>
    <row r="51423" spans="1:5" x14ac:dyDescent="0.3">
      <c r="A51423" s="1">
        <v>44502.541666666664</v>
      </c>
      <c r="B51423">
        <v>188.90921</v>
      </c>
      <c r="C51423">
        <v>0.76773999999999998</v>
      </c>
      <c r="D51423">
        <v>368726.23978</v>
      </c>
      <c r="E51423">
        <v>-6.1671799999999999E-2</v>
      </c>
    </row>
    <row r="51424" spans="1:5" x14ac:dyDescent="0.3">
      <c r="A51424" s="1">
        <v>44502.583333333336</v>
      </c>
      <c r="B51424">
        <v>189.44394</v>
      </c>
      <c r="C51424">
        <v>0.50324999999999998</v>
      </c>
      <c r="D51424">
        <v>368505.08016000001</v>
      </c>
      <c r="E51424">
        <v>-6.1199499999999997E-2</v>
      </c>
    </row>
    <row r="51425" spans="1:5" x14ac:dyDescent="0.3">
      <c r="A51425" s="1">
        <v>44502.625</v>
      </c>
      <c r="B51425">
        <v>189.97931</v>
      </c>
      <c r="C51425">
        <v>0.23838000000000001</v>
      </c>
      <c r="D51425">
        <v>368285.63858000003</v>
      </c>
      <c r="E51425">
        <v>-6.0717199999999999E-2</v>
      </c>
    </row>
    <row r="51426" spans="1:5" x14ac:dyDescent="0.3">
      <c r="A51426" s="1">
        <v>44502.666666666664</v>
      </c>
      <c r="B51426">
        <v>190.51533000000001</v>
      </c>
      <c r="C51426">
        <v>-2.6849999999999999E-2</v>
      </c>
      <c r="D51426">
        <v>368067.951</v>
      </c>
      <c r="E51426">
        <v>-6.0225000000000001E-2</v>
      </c>
    </row>
    <row r="51427" spans="1:5" x14ac:dyDescent="0.3">
      <c r="A51427" s="1">
        <v>44502.708333333336</v>
      </c>
      <c r="B51427">
        <v>191.05202</v>
      </c>
      <c r="C51427">
        <v>-0.29239999999999999</v>
      </c>
      <c r="D51427">
        <v>367852.05320999998</v>
      </c>
      <c r="E51427">
        <v>-5.9722799999999999E-2</v>
      </c>
    </row>
    <row r="51428" spans="1:5" x14ac:dyDescent="0.3">
      <c r="A51428" s="1">
        <v>44502.75</v>
      </c>
      <c r="B51428">
        <v>191.58939000000001</v>
      </c>
      <c r="C51428">
        <v>-0.55825999999999998</v>
      </c>
      <c r="D51428">
        <v>367637.98077999998</v>
      </c>
      <c r="E51428">
        <v>-5.9210699999999998E-2</v>
      </c>
    </row>
    <row r="51429" spans="1:5" x14ac:dyDescent="0.3">
      <c r="A51429" s="1">
        <v>44502.791666666664</v>
      </c>
      <c r="B51429">
        <v>192.12746999999999</v>
      </c>
      <c r="C51429">
        <v>-0.82440000000000002</v>
      </c>
      <c r="D51429">
        <v>367425.76902000001</v>
      </c>
      <c r="E51429">
        <v>-5.8688900000000002E-2</v>
      </c>
    </row>
    <row r="51430" spans="1:5" x14ac:dyDescent="0.3">
      <c r="A51430" s="1">
        <v>44502.833333333336</v>
      </c>
      <c r="B51430">
        <v>192.66628</v>
      </c>
      <c r="C51430">
        <v>-1.0907899999999999</v>
      </c>
      <c r="D51430">
        <v>367215.45305000001</v>
      </c>
      <c r="E51430">
        <v>-5.8157399999999998E-2</v>
      </c>
    </row>
    <row r="51431" spans="1:5" x14ac:dyDescent="0.3">
      <c r="A51431" s="1">
        <v>44502.875</v>
      </c>
      <c r="B51431">
        <v>193.20582999999999</v>
      </c>
      <c r="C51431">
        <v>-1.35741</v>
      </c>
      <c r="D51431">
        <v>367007.06770999997</v>
      </c>
      <c r="E51431">
        <v>-5.7616199999999999E-2</v>
      </c>
    </row>
    <row r="51432" spans="1:5" x14ac:dyDescent="0.3">
      <c r="A51432" s="1">
        <v>44502.916666666664</v>
      </c>
      <c r="B51432">
        <v>193.74614</v>
      </c>
      <c r="C51432">
        <v>-1.6242300000000001</v>
      </c>
      <c r="D51432">
        <v>366800.64757999999</v>
      </c>
      <c r="E51432">
        <v>-5.7065499999999998E-2</v>
      </c>
    </row>
    <row r="51433" spans="1:5" x14ac:dyDescent="0.3">
      <c r="A51433" s="1">
        <v>44502.958333333336</v>
      </c>
      <c r="B51433">
        <v>194.28724</v>
      </c>
      <c r="C51433">
        <v>-1.8912199999999999</v>
      </c>
      <c r="D51433">
        <v>366596.22699</v>
      </c>
      <c r="E51433">
        <v>-5.6505199999999998E-2</v>
      </c>
    </row>
    <row r="51434" spans="1:5" x14ac:dyDescent="0.3">
      <c r="A51434" s="1">
        <v>44503</v>
      </c>
      <c r="B51434">
        <v>194.82912999999999</v>
      </c>
      <c r="C51434">
        <v>-2.1583600000000001</v>
      </c>
      <c r="D51434">
        <v>366393.83996999997</v>
      </c>
      <c r="E51434">
        <v>-5.5935600000000002E-2</v>
      </c>
    </row>
    <row r="51435" spans="1:5" x14ac:dyDescent="0.3">
      <c r="A51435" s="1">
        <v>44503.041666666664</v>
      </c>
      <c r="B51435">
        <v>195.37183999999999</v>
      </c>
      <c r="C51435">
        <v>-2.4256199999999999</v>
      </c>
      <c r="D51435">
        <v>366193.52026999998</v>
      </c>
      <c r="E51435">
        <v>-5.5356599999999999E-2</v>
      </c>
    </row>
    <row r="51436" spans="1:5" x14ac:dyDescent="0.3">
      <c r="A51436" s="1">
        <v>44503.083333333336</v>
      </c>
      <c r="B51436">
        <v>195.91539</v>
      </c>
      <c r="C51436">
        <v>-2.6929599999999998</v>
      </c>
      <c r="D51436">
        <v>365995.30135999998</v>
      </c>
      <c r="E51436">
        <v>-5.4768299999999999E-2</v>
      </c>
    </row>
    <row r="51437" spans="1:5" x14ac:dyDescent="0.3">
      <c r="A51437" s="1">
        <v>44503.125</v>
      </c>
      <c r="B51437">
        <v>196.45979</v>
      </c>
      <c r="C51437">
        <v>-2.9603799999999998</v>
      </c>
      <c r="D51437">
        <v>365799.21635</v>
      </c>
      <c r="E51437">
        <v>-5.4170900000000001E-2</v>
      </c>
    </row>
    <row r="51438" spans="1:5" x14ac:dyDescent="0.3">
      <c r="A51438" s="1">
        <v>44503.166666666664</v>
      </c>
      <c r="B51438">
        <v>197.00506999999999</v>
      </c>
      <c r="C51438">
        <v>-3.22783</v>
      </c>
      <c r="D51438">
        <v>365605.29807000002</v>
      </c>
      <c r="E51438">
        <v>-5.3564500000000001E-2</v>
      </c>
    </row>
    <row r="51439" spans="1:5" x14ac:dyDescent="0.3">
      <c r="A51439" s="1">
        <v>44503.208333333336</v>
      </c>
      <c r="B51439">
        <v>197.55124000000001</v>
      </c>
      <c r="C51439">
        <v>-3.4952800000000002</v>
      </c>
      <c r="D51439">
        <v>365413.57900999999</v>
      </c>
      <c r="E51439">
        <v>-5.2949000000000003E-2</v>
      </c>
    </row>
    <row r="51440" spans="1:5" x14ac:dyDescent="0.3">
      <c r="A51440" s="1">
        <v>44503.25</v>
      </c>
      <c r="B51440">
        <v>198.09833</v>
      </c>
      <c r="C51440">
        <v>-3.7627199999999998</v>
      </c>
      <c r="D51440">
        <v>365224.09129999997</v>
      </c>
      <c r="E51440">
        <v>-5.2324700000000002E-2</v>
      </c>
    </row>
    <row r="51441" spans="1:5" x14ac:dyDescent="0.3">
      <c r="A51441" s="1">
        <v>44503.291666666664</v>
      </c>
      <c r="B51441">
        <v>198.64634000000001</v>
      </c>
      <c r="C51441">
        <v>-4.0301</v>
      </c>
      <c r="D51441">
        <v>365036.86674000003</v>
      </c>
      <c r="E51441">
        <v>-5.1691599999999997E-2</v>
      </c>
    </row>
    <row r="51442" spans="1:5" x14ac:dyDescent="0.3">
      <c r="A51442" s="1">
        <v>44503.333333333336</v>
      </c>
      <c r="B51442">
        <v>199.1953</v>
      </c>
      <c r="C51442">
        <v>-4.2974100000000002</v>
      </c>
      <c r="D51442">
        <v>364851.93676000001</v>
      </c>
      <c r="E51442">
        <v>-5.1049799999999999E-2</v>
      </c>
    </row>
    <row r="51443" spans="1:5" x14ac:dyDescent="0.3">
      <c r="A51443" s="1">
        <v>44503.375</v>
      </c>
      <c r="B51443">
        <v>199.74521999999999</v>
      </c>
      <c r="C51443">
        <v>-4.5646000000000004</v>
      </c>
      <c r="D51443">
        <v>364669.33241999999</v>
      </c>
      <c r="E51443">
        <v>-5.0399399999999997E-2</v>
      </c>
    </row>
    <row r="51444" spans="1:5" x14ac:dyDescent="0.3">
      <c r="A51444" s="1">
        <v>44503.416666666664</v>
      </c>
      <c r="B51444">
        <v>200.29613000000001</v>
      </c>
      <c r="C51444">
        <v>-4.8316600000000003</v>
      </c>
      <c r="D51444">
        <v>364489.08438000001</v>
      </c>
      <c r="E51444">
        <v>-4.9740600000000003E-2</v>
      </c>
    </row>
    <row r="51445" spans="1:5" x14ac:dyDescent="0.3">
      <c r="A51445" s="1">
        <v>44503.458333333336</v>
      </c>
      <c r="B51445">
        <v>200.84804</v>
      </c>
      <c r="C51445">
        <v>-5.0985500000000004</v>
      </c>
      <c r="D51445">
        <v>364311.22294000001</v>
      </c>
      <c r="E51445">
        <v>-4.9073400000000003E-2</v>
      </c>
    </row>
    <row r="51446" spans="1:5" x14ac:dyDescent="0.3">
      <c r="A51446" s="1">
        <v>44503.5</v>
      </c>
      <c r="B51446">
        <v>201.40098</v>
      </c>
      <c r="C51446">
        <v>-5.3652499999999996</v>
      </c>
      <c r="D51446">
        <v>364135.77795999998</v>
      </c>
      <c r="E51446">
        <v>-4.8397999999999997E-2</v>
      </c>
    </row>
    <row r="51447" spans="1:5" x14ac:dyDescent="0.3">
      <c r="A51447" s="1">
        <v>44503.541666666664</v>
      </c>
      <c r="B51447">
        <v>201.95495</v>
      </c>
      <c r="C51447">
        <v>-5.6317199999999996</v>
      </c>
      <c r="D51447">
        <v>363962.77892999997</v>
      </c>
      <c r="E51447">
        <v>-4.77145E-2</v>
      </c>
    </row>
    <row r="51448" spans="1:5" x14ac:dyDescent="0.3">
      <c r="A51448" s="1">
        <v>44503.583333333336</v>
      </c>
      <c r="B51448">
        <v>202.50997000000001</v>
      </c>
      <c r="C51448">
        <v>-5.8979299999999997</v>
      </c>
      <c r="D51448">
        <v>363792.25488000002</v>
      </c>
      <c r="E51448">
        <v>-4.7022899999999999E-2</v>
      </c>
    </row>
    <row r="51449" spans="1:5" x14ac:dyDescent="0.3">
      <c r="A51449" s="1">
        <v>44503.625</v>
      </c>
      <c r="B51449">
        <v>203.06607</v>
      </c>
      <c r="C51449">
        <v>-6.1638500000000001</v>
      </c>
      <c r="D51449">
        <v>363624.23441999999</v>
      </c>
      <c r="E51449">
        <v>-4.6323499999999997E-2</v>
      </c>
    </row>
    <row r="51450" spans="1:5" x14ac:dyDescent="0.3">
      <c r="A51450" s="1">
        <v>44503.666666666664</v>
      </c>
      <c r="B51450">
        <v>203.62326999999999</v>
      </c>
      <c r="C51450">
        <v>-6.4294500000000001</v>
      </c>
      <c r="D51450">
        <v>363458.74573999998</v>
      </c>
      <c r="E51450">
        <v>-4.5616299999999999E-2</v>
      </c>
    </row>
    <row r="51451" spans="1:5" x14ac:dyDescent="0.3">
      <c r="A51451" s="1">
        <v>44503.708333333336</v>
      </c>
      <c r="B51451">
        <v>204.18156999999999</v>
      </c>
      <c r="C51451">
        <v>-6.6947000000000001</v>
      </c>
      <c r="D51451">
        <v>363295.81656000001</v>
      </c>
      <c r="E51451">
        <v>-4.4901400000000001E-2</v>
      </c>
    </row>
    <row r="51452" spans="1:5" x14ac:dyDescent="0.3">
      <c r="A51452" s="1">
        <v>44503.75</v>
      </c>
      <c r="B51452">
        <v>204.74100000000001</v>
      </c>
      <c r="C51452">
        <v>-6.9595700000000003</v>
      </c>
      <c r="D51452">
        <v>363135.47412999999</v>
      </c>
      <c r="E51452">
        <v>-4.4179099999999999E-2</v>
      </c>
    </row>
    <row r="51453" spans="1:5" x14ac:dyDescent="0.3">
      <c r="A51453" s="1">
        <v>44503.791666666664</v>
      </c>
      <c r="B51453">
        <v>205.30157</v>
      </c>
      <c r="C51453">
        <v>-7.2240200000000003</v>
      </c>
      <c r="D51453">
        <v>362977.74526</v>
      </c>
      <c r="E51453">
        <v>-4.3449300000000003E-2</v>
      </c>
    </row>
    <row r="51454" spans="1:5" x14ac:dyDescent="0.3">
      <c r="A51454" s="1">
        <v>44503.833333333336</v>
      </c>
      <c r="B51454">
        <v>205.86330000000001</v>
      </c>
      <c r="C51454">
        <v>-7.4880300000000002</v>
      </c>
      <c r="D51454">
        <v>362822.65626000002</v>
      </c>
      <c r="E51454">
        <v>-4.2712399999999998E-2</v>
      </c>
    </row>
    <row r="51455" spans="1:5" x14ac:dyDescent="0.3">
      <c r="A51455" s="1">
        <v>44503.875</v>
      </c>
      <c r="B51455">
        <v>206.42621</v>
      </c>
      <c r="C51455">
        <v>-7.7515700000000001</v>
      </c>
      <c r="D51455">
        <v>362670.23297000001</v>
      </c>
      <c r="E51455">
        <v>-4.19683E-2</v>
      </c>
    </row>
    <row r="51456" spans="1:5" x14ac:dyDescent="0.3">
      <c r="A51456" s="1">
        <v>44503.916666666664</v>
      </c>
      <c r="B51456">
        <v>206.99030999999999</v>
      </c>
      <c r="C51456">
        <v>-8.0145900000000001</v>
      </c>
      <c r="D51456">
        <v>362520.50070999999</v>
      </c>
      <c r="E51456">
        <v>-4.1217200000000002E-2</v>
      </c>
    </row>
    <row r="51457" spans="1:5" x14ac:dyDescent="0.3">
      <c r="A51457" s="1">
        <v>44503.958333333336</v>
      </c>
      <c r="B51457">
        <v>207.55562</v>
      </c>
      <c r="C51457">
        <v>-8.2770700000000001</v>
      </c>
      <c r="D51457">
        <v>362373.48431999999</v>
      </c>
      <c r="E51457">
        <v>-4.04594E-2</v>
      </c>
    </row>
    <row r="51458" spans="1:5" x14ac:dyDescent="0.3">
      <c r="A51458" s="1">
        <v>44504</v>
      </c>
      <c r="B51458">
        <v>208.12216000000001</v>
      </c>
      <c r="C51458">
        <v>-8.5389800000000005</v>
      </c>
      <c r="D51458">
        <v>362229.20811000001</v>
      </c>
      <c r="E51458">
        <v>-3.9694800000000002E-2</v>
      </c>
    </row>
    <row r="51459" spans="1:5" x14ac:dyDescent="0.3">
      <c r="A51459" s="1">
        <v>44504.041666666664</v>
      </c>
      <c r="B51459">
        <v>208.68994000000001</v>
      </c>
      <c r="C51459">
        <v>-8.8002800000000008</v>
      </c>
      <c r="D51459">
        <v>362087.69589999999</v>
      </c>
      <c r="E51459">
        <v>-3.8923699999999999E-2</v>
      </c>
    </row>
    <row r="51460" spans="1:5" x14ac:dyDescent="0.3">
      <c r="A51460" s="1">
        <v>44504.083333333336</v>
      </c>
      <c r="B51460">
        <v>209.25897000000001</v>
      </c>
      <c r="C51460">
        <v>-9.0609400000000004</v>
      </c>
      <c r="D51460">
        <v>361948.97093000001</v>
      </c>
      <c r="E51460">
        <v>-3.8146300000000001E-2</v>
      </c>
    </row>
    <row r="51461" spans="1:5" x14ac:dyDescent="0.3">
      <c r="A51461" s="1">
        <v>44504.125</v>
      </c>
      <c r="B51461">
        <v>209.82928000000001</v>
      </c>
      <c r="C51461">
        <v>-9.3209300000000006</v>
      </c>
      <c r="D51461">
        <v>361813.05595000001</v>
      </c>
      <c r="E51461">
        <v>-3.7362600000000003E-2</v>
      </c>
    </row>
    <row r="51462" spans="1:5" x14ac:dyDescent="0.3">
      <c r="A51462" s="1">
        <v>44504.166666666664</v>
      </c>
      <c r="B51462">
        <v>210.40088</v>
      </c>
      <c r="C51462">
        <v>-9.5802099999999992</v>
      </c>
      <c r="D51462">
        <v>361679.97314999998</v>
      </c>
      <c r="E51462">
        <v>-3.6572800000000003E-2</v>
      </c>
    </row>
    <row r="51463" spans="1:5" x14ac:dyDescent="0.3">
      <c r="A51463" s="1">
        <v>44504.208333333336</v>
      </c>
      <c r="B51463">
        <v>210.97379000000001</v>
      </c>
      <c r="C51463">
        <v>-9.8387499999999992</v>
      </c>
      <c r="D51463">
        <v>361549.74414999998</v>
      </c>
      <c r="E51463">
        <v>-3.5777000000000003E-2</v>
      </c>
    </row>
    <row r="51464" spans="1:5" x14ac:dyDescent="0.3">
      <c r="A51464" s="1">
        <v>44504.25</v>
      </c>
      <c r="B51464">
        <v>211.54801</v>
      </c>
      <c r="C51464">
        <v>-10.09652</v>
      </c>
      <c r="D51464">
        <v>361422.39004000003</v>
      </c>
      <c r="E51464">
        <v>-3.49755E-2</v>
      </c>
    </row>
    <row r="51465" spans="1:5" x14ac:dyDescent="0.3">
      <c r="A51465" s="1">
        <v>44504.291666666664</v>
      </c>
      <c r="B51465">
        <v>212.12356</v>
      </c>
      <c r="C51465">
        <v>-10.35347</v>
      </c>
      <c r="D51465">
        <v>361297.93131999997</v>
      </c>
      <c r="E51465">
        <v>-3.4168400000000002E-2</v>
      </c>
    </row>
    <row r="51466" spans="1:5" x14ac:dyDescent="0.3">
      <c r="A51466" s="1">
        <v>44504.333333333336</v>
      </c>
      <c r="B51466">
        <v>212.70045999999999</v>
      </c>
      <c r="C51466">
        <v>-10.609590000000001</v>
      </c>
      <c r="D51466">
        <v>361176.38792000001</v>
      </c>
      <c r="E51466">
        <v>-3.3355799999999998E-2</v>
      </c>
    </row>
    <row r="51467" spans="1:5" x14ac:dyDescent="0.3">
      <c r="A51467" s="1">
        <v>44504.375</v>
      </c>
      <c r="B51467">
        <v>213.27873</v>
      </c>
      <c r="C51467">
        <v>-10.86483</v>
      </c>
      <c r="D51467">
        <v>361057.77919999999</v>
      </c>
      <c r="E51467">
        <v>-3.2537999999999997E-2</v>
      </c>
    </row>
    <row r="51468" spans="1:5" x14ac:dyDescent="0.3">
      <c r="A51468" s="1">
        <v>44504.416666666664</v>
      </c>
      <c r="B51468">
        <v>213.85836</v>
      </c>
      <c r="C51468">
        <v>-11.119160000000001</v>
      </c>
      <c r="D51468">
        <v>360942.12391999998</v>
      </c>
      <c r="E51468">
        <v>-3.1715E-2</v>
      </c>
    </row>
    <row r="51469" spans="1:5" x14ac:dyDescent="0.3">
      <c r="A51469" s="1">
        <v>44504.458333333336</v>
      </c>
      <c r="B51469">
        <v>214.43938</v>
      </c>
      <c r="C51469">
        <v>-11.37255</v>
      </c>
      <c r="D51469">
        <v>360829.44026</v>
      </c>
      <c r="E51469">
        <v>-3.0887000000000001E-2</v>
      </c>
    </row>
    <row r="51470" spans="1:5" x14ac:dyDescent="0.3">
      <c r="A51470" s="1">
        <v>44504.5</v>
      </c>
      <c r="B51470">
        <v>215.02180999999999</v>
      </c>
      <c r="C51470">
        <v>-11.62496</v>
      </c>
      <c r="D51470">
        <v>360719.74578</v>
      </c>
      <c r="E51470">
        <v>-3.0054299999999999E-2</v>
      </c>
    </row>
    <row r="51471" spans="1:5" x14ac:dyDescent="0.3">
      <c r="A51471" s="1">
        <v>44504.541666666664</v>
      </c>
      <c r="B51471">
        <v>215.60563999999999</v>
      </c>
      <c r="C51471">
        <v>-11.87635</v>
      </c>
      <c r="D51471">
        <v>360613.05745000002</v>
      </c>
      <c r="E51471">
        <v>-2.9216900000000001E-2</v>
      </c>
    </row>
    <row r="51472" spans="1:5" x14ac:dyDescent="0.3">
      <c r="A51472" s="1">
        <v>44504.583333333336</v>
      </c>
      <c r="B51472">
        <v>216.1909</v>
      </c>
      <c r="C51472">
        <v>-12.1267</v>
      </c>
      <c r="D51472">
        <v>360509.39163000003</v>
      </c>
      <c r="E51472">
        <v>-2.8375000000000001E-2</v>
      </c>
    </row>
    <row r="51473" spans="1:5" x14ac:dyDescent="0.3">
      <c r="A51473" s="1">
        <v>44504.625</v>
      </c>
      <c r="B51473">
        <v>216.77760000000001</v>
      </c>
      <c r="C51473">
        <v>-12.375959999999999</v>
      </c>
      <c r="D51473">
        <v>360408.76403999998</v>
      </c>
      <c r="E51473">
        <v>-2.7528899999999999E-2</v>
      </c>
    </row>
    <row r="51474" spans="1:5" x14ac:dyDescent="0.3">
      <c r="A51474" s="1">
        <v>44504.666666666664</v>
      </c>
      <c r="B51474">
        <v>217.36573999999999</v>
      </c>
      <c r="C51474">
        <v>-12.6241</v>
      </c>
      <c r="D51474">
        <v>360311.18981000001</v>
      </c>
      <c r="E51474">
        <v>-2.66787E-2</v>
      </c>
    </row>
    <row r="51475" spans="1:5" x14ac:dyDescent="0.3">
      <c r="A51475" s="1">
        <v>44504.708333333336</v>
      </c>
      <c r="B51475">
        <v>217.95534000000001</v>
      </c>
      <c r="C51475">
        <v>-12.871090000000001</v>
      </c>
      <c r="D51475">
        <v>360216.68341</v>
      </c>
      <c r="E51475">
        <v>-2.58245E-2</v>
      </c>
    </row>
    <row r="51476" spans="1:5" x14ac:dyDescent="0.3">
      <c r="A51476" s="1">
        <v>44504.75</v>
      </c>
      <c r="B51476">
        <v>218.54641000000001</v>
      </c>
      <c r="C51476">
        <v>-13.11689</v>
      </c>
      <c r="D51476">
        <v>360125.25868999999</v>
      </c>
      <c r="E51476">
        <v>-2.4966599999999999E-2</v>
      </c>
    </row>
    <row r="51477" spans="1:5" x14ac:dyDescent="0.3">
      <c r="A51477" s="1">
        <v>44504.791666666664</v>
      </c>
      <c r="B51477">
        <v>219.13896</v>
      </c>
      <c r="C51477">
        <v>-13.361459999999999</v>
      </c>
      <c r="D51477">
        <v>360036.92888000002</v>
      </c>
      <c r="E51477">
        <v>-2.4105100000000001E-2</v>
      </c>
    </row>
    <row r="51478" spans="1:5" x14ac:dyDescent="0.3">
      <c r="A51478" s="1">
        <v>44504.833333333336</v>
      </c>
      <c r="B51478">
        <v>219.73299</v>
      </c>
      <c r="C51478">
        <v>-13.60478</v>
      </c>
      <c r="D51478">
        <v>359951.70653999998</v>
      </c>
      <c r="E51478">
        <v>-2.3240199999999999E-2</v>
      </c>
    </row>
    <row r="51479" spans="1:5" x14ac:dyDescent="0.3">
      <c r="A51479" s="1">
        <v>44504.875</v>
      </c>
      <c r="B51479">
        <v>220.32852</v>
      </c>
      <c r="C51479">
        <v>-13.84679</v>
      </c>
      <c r="D51479">
        <v>359869.60360999999</v>
      </c>
      <c r="E51479">
        <v>-2.2372099999999999E-2</v>
      </c>
    </row>
    <row r="51480" spans="1:5" x14ac:dyDescent="0.3">
      <c r="A51480" s="1">
        <v>44504.916666666664</v>
      </c>
      <c r="B51480">
        <v>220.92555999999999</v>
      </c>
      <c r="C51480">
        <v>-14.087479999999999</v>
      </c>
      <c r="D51480">
        <v>359790.63134999998</v>
      </c>
      <c r="E51480">
        <v>-2.15009E-2</v>
      </c>
    </row>
    <row r="51481" spans="1:5" x14ac:dyDescent="0.3">
      <c r="A51481" s="1">
        <v>44504.958333333336</v>
      </c>
      <c r="B51481">
        <v>221.52411000000001</v>
      </c>
      <c r="C51481">
        <v>-14.3268</v>
      </c>
      <c r="D51481">
        <v>359714.80038999999</v>
      </c>
      <c r="E51481">
        <v>-2.06269E-2</v>
      </c>
    </row>
    <row r="51482" spans="1:5" x14ac:dyDescent="0.3">
      <c r="A51482" s="1">
        <v>44505</v>
      </c>
      <c r="B51482">
        <v>222.12418</v>
      </c>
      <c r="C51482">
        <v>-14.564719999999999</v>
      </c>
      <c r="D51482">
        <v>359642.12070000003</v>
      </c>
      <c r="E51482">
        <v>-1.9750199999999999E-2</v>
      </c>
    </row>
    <row r="51483" spans="1:5" x14ac:dyDescent="0.3">
      <c r="A51483" s="1">
        <v>44505.041666666664</v>
      </c>
      <c r="B51483">
        <v>222.72577999999999</v>
      </c>
      <c r="C51483">
        <v>-14.8012</v>
      </c>
      <c r="D51483">
        <v>359572.60158999998</v>
      </c>
      <c r="E51483">
        <v>-1.8870999999999999E-2</v>
      </c>
    </row>
    <row r="51484" spans="1:5" x14ac:dyDescent="0.3">
      <c r="A51484" s="1">
        <v>44505.083333333336</v>
      </c>
      <c r="B51484">
        <v>223.32891000000001</v>
      </c>
      <c r="C51484">
        <v>-15.036210000000001</v>
      </c>
      <c r="D51484">
        <v>359506.25170999998</v>
      </c>
      <c r="E51484">
        <v>-1.7989499999999999E-2</v>
      </c>
    </row>
    <row r="51485" spans="1:5" x14ac:dyDescent="0.3">
      <c r="A51485" s="1">
        <v>44505.125</v>
      </c>
      <c r="B51485">
        <v>223.93358000000001</v>
      </c>
      <c r="C51485">
        <v>-15.26971</v>
      </c>
      <c r="D51485">
        <v>359443.07903000002</v>
      </c>
      <c r="E51485">
        <v>-1.71059E-2</v>
      </c>
    </row>
    <row r="51486" spans="1:5" x14ac:dyDescent="0.3">
      <c r="A51486" s="1">
        <v>44505.166666666664</v>
      </c>
      <c r="B51486">
        <v>224.53980000000001</v>
      </c>
      <c r="C51486">
        <v>-15.501659999999999</v>
      </c>
      <c r="D51486">
        <v>359383.09086</v>
      </c>
      <c r="E51486">
        <v>-1.6220399999999999E-2</v>
      </c>
    </row>
    <row r="51487" spans="1:5" x14ac:dyDescent="0.3">
      <c r="A51487" s="1">
        <v>44505.208333333336</v>
      </c>
      <c r="B51487">
        <v>225.14756</v>
      </c>
      <c r="C51487">
        <v>-15.73203</v>
      </c>
      <c r="D51487">
        <v>359326.29386999999</v>
      </c>
      <c r="E51487">
        <v>-1.5333100000000001E-2</v>
      </c>
    </row>
    <row r="51488" spans="1:5" x14ac:dyDescent="0.3">
      <c r="A51488" s="1">
        <v>44505.25</v>
      </c>
      <c r="B51488">
        <v>225.75688</v>
      </c>
      <c r="C51488">
        <v>-15.960789999999999</v>
      </c>
      <c r="D51488">
        <v>359272.69400999998</v>
      </c>
      <c r="E51488">
        <v>-1.4444200000000001E-2</v>
      </c>
    </row>
    <row r="51489" spans="1:5" x14ac:dyDescent="0.3">
      <c r="A51489" s="1">
        <v>44505.291666666664</v>
      </c>
      <c r="B51489">
        <v>226.36776</v>
      </c>
      <c r="C51489">
        <v>-16.187889999999999</v>
      </c>
      <c r="D51489">
        <v>359222.29658999998</v>
      </c>
      <c r="E51489">
        <v>-1.3553900000000001E-2</v>
      </c>
    </row>
    <row r="51490" spans="1:5" x14ac:dyDescent="0.3">
      <c r="A51490" s="1">
        <v>44505.333333333336</v>
      </c>
      <c r="B51490">
        <v>226.9802</v>
      </c>
      <c r="C51490">
        <v>-16.413309999999999</v>
      </c>
      <c r="D51490">
        <v>359175.10625000001</v>
      </c>
      <c r="E51490">
        <v>-1.26625E-2</v>
      </c>
    </row>
    <row r="51491" spans="1:5" x14ac:dyDescent="0.3">
      <c r="A51491" s="1">
        <v>44505.375</v>
      </c>
      <c r="B51491">
        <v>227.5942</v>
      </c>
      <c r="C51491">
        <v>-16.637</v>
      </c>
      <c r="D51491">
        <v>359131.12693000003</v>
      </c>
      <c r="E51491">
        <v>-1.17701E-2</v>
      </c>
    </row>
    <row r="51492" spans="1:5" x14ac:dyDescent="0.3">
      <c r="A51492" s="1">
        <v>44505.416666666664</v>
      </c>
      <c r="B51492">
        <v>228.20975999999999</v>
      </c>
      <c r="C51492">
        <v>-16.85894</v>
      </c>
      <c r="D51492">
        <v>359090.36192</v>
      </c>
      <c r="E51492">
        <v>-1.0876800000000001E-2</v>
      </c>
    </row>
    <row r="51493" spans="1:5" x14ac:dyDescent="0.3">
      <c r="A51493" s="1">
        <v>44505.458333333336</v>
      </c>
      <c r="B51493">
        <v>228.82687999999999</v>
      </c>
      <c r="C51493">
        <v>-17.079080000000001</v>
      </c>
      <c r="D51493">
        <v>359052.81381000002</v>
      </c>
      <c r="E51493">
        <v>-9.9828999999999994E-3</v>
      </c>
    </row>
    <row r="51494" spans="1:5" x14ac:dyDescent="0.3">
      <c r="A51494" s="1">
        <v>44505.5</v>
      </c>
      <c r="B51494">
        <v>229.44557</v>
      </c>
      <c r="C51494">
        <v>-17.2974</v>
      </c>
      <c r="D51494">
        <v>359018.48454999999</v>
      </c>
      <c r="E51494">
        <v>-9.0886000000000005E-3</v>
      </c>
    </row>
    <row r="51495" spans="1:5" x14ac:dyDescent="0.3">
      <c r="A51495" s="1">
        <v>44505.541666666664</v>
      </c>
      <c r="B51495">
        <v>230.06582</v>
      </c>
      <c r="C51495">
        <v>-17.513850000000001</v>
      </c>
      <c r="D51495">
        <v>358987.37539</v>
      </c>
      <c r="E51495">
        <v>-8.1939999999999999E-3</v>
      </c>
    </row>
    <row r="51496" spans="1:5" x14ac:dyDescent="0.3">
      <c r="A51496" s="1">
        <v>44505.583333333336</v>
      </c>
      <c r="B51496">
        <v>230.68763999999999</v>
      </c>
      <c r="C51496">
        <v>-17.728400000000001</v>
      </c>
      <c r="D51496">
        <v>358959.48690999998</v>
      </c>
      <c r="E51496">
        <v>-7.2994000000000002E-3</v>
      </c>
    </row>
    <row r="51497" spans="1:5" x14ac:dyDescent="0.3">
      <c r="A51497" s="1">
        <v>44505.625</v>
      </c>
      <c r="B51497">
        <v>231.31101000000001</v>
      </c>
      <c r="C51497">
        <v>-17.941020000000002</v>
      </c>
      <c r="D51497">
        <v>358934.81900999998</v>
      </c>
      <c r="E51497">
        <v>-6.4048000000000004E-3</v>
      </c>
    </row>
    <row r="51498" spans="1:5" x14ac:dyDescent="0.3">
      <c r="A51498" s="1">
        <v>44505.666666666664</v>
      </c>
      <c r="B51498">
        <v>231.93594999999999</v>
      </c>
      <c r="C51498">
        <v>-18.151669999999999</v>
      </c>
      <c r="D51498">
        <v>358913.37093999999</v>
      </c>
      <c r="E51498">
        <v>-5.5106E-3</v>
      </c>
    </row>
    <row r="51499" spans="1:5" x14ac:dyDescent="0.3">
      <c r="A51499" s="1">
        <v>44505.708333333336</v>
      </c>
      <c r="B51499">
        <v>232.56243000000001</v>
      </c>
      <c r="C51499">
        <v>-18.360320000000002</v>
      </c>
      <c r="D51499">
        <v>358895.14126</v>
      </c>
      <c r="E51499">
        <v>-4.6169000000000002E-3</v>
      </c>
    </row>
    <row r="51500" spans="1:5" x14ac:dyDescent="0.3">
      <c r="A51500" s="1">
        <v>44505.75</v>
      </c>
      <c r="B51500">
        <v>233.19046</v>
      </c>
      <c r="C51500">
        <v>-18.566929999999999</v>
      </c>
      <c r="D51500">
        <v>358880.12787000003</v>
      </c>
      <c r="E51500">
        <v>-3.7238000000000002E-3</v>
      </c>
    </row>
    <row r="51501" spans="1:5" x14ac:dyDescent="0.3">
      <c r="A51501" s="1">
        <v>44505.791666666664</v>
      </c>
      <c r="B51501">
        <v>233.82004000000001</v>
      </c>
      <c r="C51501">
        <v>-18.771470000000001</v>
      </c>
      <c r="D51501">
        <v>358868.32799000002</v>
      </c>
      <c r="E51501">
        <v>-2.8316999999999999E-3</v>
      </c>
    </row>
    <row r="51502" spans="1:5" x14ac:dyDescent="0.3">
      <c r="A51502" s="1">
        <v>44505.833333333336</v>
      </c>
      <c r="B51502">
        <v>234.45115999999999</v>
      </c>
      <c r="C51502">
        <v>-18.97391</v>
      </c>
      <c r="D51502">
        <v>358859.73819</v>
      </c>
      <c r="E51502">
        <v>-1.9405E-3</v>
      </c>
    </row>
    <row r="51503" spans="1:5" x14ac:dyDescent="0.3">
      <c r="A51503" s="1">
        <v>44505.875</v>
      </c>
      <c r="B51503">
        <v>235.08381</v>
      </c>
      <c r="C51503">
        <v>-19.174199999999999</v>
      </c>
      <c r="D51503">
        <v>358854.35437000002</v>
      </c>
      <c r="E51503">
        <v>-1.0506000000000001E-3</v>
      </c>
    </row>
    <row r="51504" spans="1:5" x14ac:dyDescent="0.3">
      <c r="A51504" s="1">
        <v>44505.916666666664</v>
      </c>
      <c r="B51504">
        <v>235.71798000000001</v>
      </c>
      <c r="C51504">
        <v>-19.372330000000002</v>
      </c>
      <c r="D51504">
        <v>358852.17177000002</v>
      </c>
      <c r="E51504">
        <v>-1.6210000000000001E-4</v>
      </c>
    </row>
    <row r="51505" spans="1:5" x14ac:dyDescent="0.3">
      <c r="A51505" s="1">
        <v>44505.958333333336</v>
      </c>
      <c r="B51505">
        <v>236.35365999999999</v>
      </c>
      <c r="C51505">
        <v>-19.568249999999999</v>
      </c>
      <c r="D51505">
        <v>358853.18497</v>
      </c>
      <c r="E51505">
        <v>7.247E-4</v>
      </c>
    </row>
    <row r="51506" spans="1:5" x14ac:dyDescent="0.3">
      <c r="A51506" s="1">
        <v>44506</v>
      </c>
      <c r="B51506">
        <v>236.99086</v>
      </c>
      <c r="C51506">
        <v>-19.76193</v>
      </c>
      <c r="D51506">
        <v>358857.38792000001</v>
      </c>
      <c r="E51506">
        <v>1.6099E-3</v>
      </c>
    </row>
    <row r="51507" spans="1:5" x14ac:dyDescent="0.3">
      <c r="A51507" s="1">
        <v>44506.041666666664</v>
      </c>
      <c r="B51507">
        <v>237.62953999999999</v>
      </c>
      <c r="C51507">
        <v>-19.953330000000001</v>
      </c>
      <c r="D51507">
        <v>358864.77387999999</v>
      </c>
      <c r="E51507">
        <v>2.493E-3</v>
      </c>
    </row>
    <row r="51508" spans="1:5" x14ac:dyDescent="0.3">
      <c r="A51508" s="1">
        <v>44506.083333333336</v>
      </c>
      <c r="B51508">
        <v>238.26972000000001</v>
      </c>
      <c r="C51508">
        <v>-20.142440000000001</v>
      </c>
      <c r="D51508">
        <v>358875.33549000003</v>
      </c>
      <c r="E51508">
        <v>3.3739999999999998E-3</v>
      </c>
    </row>
    <row r="51509" spans="1:5" x14ac:dyDescent="0.3">
      <c r="A51509" s="1">
        <v>44506.125</v>
      </c>
      <c r="B51509">
        <v>238.91136</v>
      </c>
      <c r="C51509">
        <v>-20.32921</v>
      </c>
      <c r="D51509">
        <v>358889.06475999998</v>
      </c>
      <c r="E51509">
        <v>4.2526999999999999E-3</v>
      </c>
    </row>
    <row r="51510" spans="1:5" x14ac:dyDescent="0.3">
      <c r="A51510" s="1">
        <v>44506.166666666664</v>
      </c>
      <c r="B51510">
        <v>239.55447000000001</v>
      </c>
      <c r="C51510">
        <v>-20.51361</v>
      </c>
      <c r="D51510">
        <v>358905.95302000002</v>
      </c>
      <c r="E51510">
        <v>5.1288999999999996E-3</v>
      </c>
    </row>
    <row r="51511" spans="1:5" x14ac:dyDescent="0.3">
      <c r="A51511" s="1">
        <v>44506.208333333336</v>
      </c>
      <c r="B51511">
        <v>240.19901999999999</v>
      </c>
      <c r="C51511">
        <v>-20.695620000000002</v>
      </c>
      <c r="D51511">
        <v>358925.99101</v>
      </c>
      <c r="E51511">
        <v>6.0025E-3</v>
      </c>
    </row>
    <row r="51512" spans="1:5" x14ac:dyDescent="0.3">
      <c r="A51512" s="1">
        <v>44506.25</v>
      </c>
      <c r="B51512">
        <v>240.84501</v>
      </c>
      <c r="C51512">
        <v>-20.87519</v>
      </c>
      <c r="D51512">
        <v>358949.16882000002</v>
      </c>
      <c r="E51512">
        <v>6.8732000000000003E-3</v>
      </c>
    </row>
    <row r="51513" spans="1:5" x14ac:dyDescent="0.3">
      <c r="A51513" s="1">
        <v>44506.291666666664</v>
      </c>
      <c r="B51513">
        <v>241.49241000000001</v>
      </c>
      <c r="C51513">
        <v>-21.052309999999999</v>
      </c>
      <c r="D51513">
        <v>358975.47593000002</v>
      </c>
      <c r="E51513">
        <v>7.7409000000000002E-3</v>
      </c>
    </row>
    <row r="51514" spans="1:5" x14ac:dyDescent="0.3">
      <c r="A51514" s="1">
        <v>44506.333333333336</v>
      </c>
      <c r="B51514">
        <v>242.14122</v>
      </c>
      <c r="C51514">
        <v>-21.226929999999999</v>
      </c>
      <c r="D51514">
        <v>359004.90117000003</v>
      </c>
      <c r="E51514">
        <v>8.6053999999999992E-3</v>
      </c>
    </row>
    <row r="51515" spans="1:5" x14ac:dyDescent="0.3">
      <c r="A51515" s="1">
        <v>44506.375</v>
      </c>
      <c r="B51515">
        <v>242.79140000000001</v>
      </c>
      <c r="C51515">
        <v>-21.399039999999999</v>
      </c>
      <c r="D51515">
        <v>359037.43280000001</v>
      </c>
      <c r="E51515">
        <v>9.4664999999999992E-3</v>
      </c>
    </row>
    <row r="51516" spans="1:5" x14ac:dyDescent="0.3">
      <c r="A51516" s="1">
        <v>44506.416666666664</v>
      </c>
      <c r="B51516">
        <v>243.44296</v>
      </c>
      <c r="C51516">
        <v>-21.56859</v>
      </c>
      <c r="D51516">
        <v>359073.05845000001</v>
      </c>
      <c r="E51516">
        <v>1.03242E-2</v>
      </c>
    </row>
    <row r="51517" spans="1:5" x14ac:dyDescent="0.3">
      <c r="A51517" s="1">
        <v>44506.458333333336</v>
      </c>
      <c r="B51517">
        <v>244.09585999999999</v>
      </c>
      <c r="C51517">
        <v>-21.73556</v>
      </c>
      <c r="D51517">
        <v>359111.76516000001</v>
      </c>
      <c r="E51517">
        <v>1.11781E-2</v>
      </c>
    </row>
    <row r="51518" spans="1:5" x14ac:dyDescent="0.3">
      <c r="A51518" s="1">
        <v>44506.5</v>
      </c>
      <c r="B51518">
        <v>244.75009</v>
      </c>
      <c r="C51518">
        <v>-21.899930000000001</v>
      </c>
      <c r="D51518">
        <v>359153.53934999998</v>
      </c>
      <c r="E51518">
        <v>1.2028199999999999E-2</v>
      </c>
    </row>
    <row r="51519" spans="1:5" x14ac:dyDescent="0.3">
      <c r="A51519" s="1">
        <v>44506.541666666664</v>
      </c>
      <c r="B51519">
        <v>245.40563</v>
      </c>
      <c r="C51519">
        <v>-22.06166</v>
      </c>
      <c r="D51519">
        <v>359198.36690000002</v>
      </c>
      <c r="E51519">
        <v>1.28743E-2</v>
      </c>
    </row>
    <row r="51520" spans="1:5" x14ac:dyDescent="0.3">
      <c r="A51520" s="1">
        <v>44506.583333333336</v>
      </c>
      <c r="B51520">
        <v>246.06245000000001</v>
      </c>
      <c r="C51520">
        <v>-22.22073</v>
      </c>
      <c r="D51520">
        <v>359246.23306</v>
      </c>
      <c r="E51520">
        <v>1.37162E-2</v>
      </c>
    </row>
    <row r="51521" spans="1:5" x14ac:dyDescent="0.3">
      <c r="A51521" s="1">
        <v>44506.625</v>
      </c>
      <c r="B51521">
        <v>246.72053</v>
      </c>
      <c r="C51521">
        <v>-22.377109999999998</v>
      </c>
      <c r="D51521">
        <v>359297.12252999999</v>
      </c>
      <c r="E51521">
        <v>1.45538E-2</v>
      </c>
    </row>
    <row r="51522" spans="1:5" x14ac:dyDescent="0.3">
      <c r="A51522" s="1">
        <v>44506.666666666664</v>
      </c>
      <c r="B51522">
        <v>247.37985</v>
      </c>
      <c r="C51522">
        <v>-22.53077</v>
      </c>
      <c r="D51522">
        <v>359351.01945999998</v>
      </c>
      <c r="E51522">
        <v>1.53869E-2</v>
      </c>
    </row>
    <row r="51523" spans="1:5" x14ac:dyDescent="0.3">
      <c r="A51523" s="1">
        <v>44506.708333333336</v>
      </c>
      <c r="B51523">
        <v>248.04039</v>
      </c>
      <c r="C51523">
        <v>-22.68168</v>
      </c>
      <c r="D51523">
        <v>359407.90739000001</v>
      </c>
      <c r="E51523">
        <v>1.6215400000000001E-2</v>
      </c>
    </row>
    <row r="51524" spans="1:5" x14ac:dyDescent="0.3">
      <c r="A51524" s="1">
        <v>44506.75</v>
      </c>
      <c r="B51524">
        <v>248.70212000000001</v>
      </c>
      <c r="C51524">
        <v>-22.829830000000001</v>
      </c>
      <c r="D51524">
        <v>359467.76935999998</v>
      </c>
      <c r="E51524">
        <v>1.7038999999999999E-2</v>
      </c>
    </row>
    <row r="51525" spans="1:5" x14ac:dyDescent="0.3">
      <c r="A51525" s="1">
        <v>44506.791666666664</v>
      </c>
      <c r="B51525">
        <v>249.36501000000001</v>
      </c>
      <c r="C51525">
        <v>-22.975180000000002</v>
      </c>
      <c r="D51525">
        <v>359530.58783999999</v>
      </c>
      <c r="E51525">
        <v>1.78578E-2</v>
      </c>
    </row>
    <row r="51526" spans="1:5" x14ac:dyDescent="0.3">
      <c r="A51526" s="1">
        <v>44506.833333333336</v>
      </c>
      <c r="B51526">
        <v>250.02905000000001</v>
      </c>
      <c r="C51526">
        <v>-23.117719999999998</v>
      </c>
      <c r="D51526">
        <v>359596.34477000003</v>
      </c>
      <c r="E51526">
        <v>1.8671400000000001E-2</v>
      </c>
    </row>
    <row r="51527" spans="1:5" x14ac:dyDescent="0.3">
      <c r="A51527" s="1">
        <v>44506.875</v>
      </c>
      <c r="B51527">
        <v>250.69418999999999</v>
      </c>
      <c r="C51527">
        <v>-23.25741</v>
      </c>
      <c r="D51527">
        <v>359665.02153999999</v>
      </c>
      <c r="E51527">
        <v>1.9479799999999999E-2</v>
      </c>
    </row>
    <row r="51528" spans="1:5" x14ac:dyDescent="0.3">
      <c r="A51528" s="1">
        <v>44506.916666666664</v>
      </c>
      <c r="B51528">
        <v>251.36041</v>
      </c>
      <c r="C51528">
        <v>-23.39424</v>
      </c>
      <c r="D51528">
        <v>359736.59907</v>
      </c>
      <c r="E51528">
        <v>2.02828E-2</v>
      </c>
    </row>
    <row r="51529" spans="1:5" x14ac:dyDescent="0.3">
      <c r="A51529" s="1">
        <v>44506.958333333336</v>
      </c>
      <c r="B51529">
        <v>252.02768</v>
      </c>
      <c r="C51529">
        <v>-23.528169999999999</v>
      </c>
      <c r="D51529">
        <v>359811.05771000002</v>
      </c>
      <c r="E51529">
        <v>2.10803E-2</v>
      </c>
    </row>
    <row r="51530" spans="1:5" x14ac:dyDescent="0.3">
      <c r="A51530" s="1">
        <v>44507</v>
      </c>
      <c r="B51530">
        <v>252.69597999999999</v>
      </c>
      <c r="C51530">
        <v>-23.659199999999998</v>
      </c>
      <c r="D51530">
        <v>359888.37735000002</v>
      </c>
      <c r="E51530">
        <v>2.1872099999999998E-2</v>
      </c>
    </row>
    <row r="51531" spans="1:5" x14ac:dyDescent="0.3">
      <c r="A51531" s="1">
        <v>44507.041666666664</v>
      </c>
      <c r="B51531">
        <v>253.36526000000001</v>
      </c>
      <c r="C51531">
        <v>-23.787299999999998</v>
      </c>
      <c r="D51531">
        <v>359968.53736000002</v>
      </c>
      <c r="E51531">
        <v>2.26581E-2</v>
      </c>
    </row>
    <row r="51532" spans="1:5" x14ac:dyDescent="0.3">
      <c r="A51532" s="1">
        <v>44507.083333333336</v>
      </c>
      <c r="B51532">
        <v>254.03550999999999</v>
      </c>
      <c r="C51532">
        <v>-23.91244</v>
      </c>
      <c r="D51532">
        <v>360051.51663000003</v>
      </c>
      <c r="E51532">
        <v>2.3438199999999999E-2</v>
      </c>
    </row>
    <row r="51533" spans="1:5" x14ac:dyDescent="0.3">
      <c r="A51533" s="1">
        <v>44507.125</v>
      </c>
      <c r="B51533">
        <v>254.70668000000001</v>
      </c>
      <c r="C51533">
        <v>-24.034610000000001</v>
      </c>
      <c r="D51533">
        <v>360137.29359000002</v>
      </c>
      <c r="E51533">
        <v>2.42122E-2</v>
      </c>
    </row>
    <row r="51534" spans="1:5" x14ac:dyDescent="0.3">
      <c r="A51534" s="1">
        <v>44507.166666666664</v>
      </c>
      <c r="B51534">
        <v>255.37875</v>
      </c>
      <c r="C51534">
        <v>-24.153790000000001</v>
      </c>
      <c r="D51534">
        <v>360225.84617999999</v>
      </c>
      <c r="E51534">
        <v>2.4980100000000002E-2</v>
      </c>
    </row>
    <row r="51535" spans="1:5" x14ac:dyDescent="0.3">
      <c r="A51535" s="1">
        <v>44507.208333333336</v>
      </c>
      <c r="B51535">
        <v>256.05167</v>
      </c>
      <c r="C51535">
        <v>-24.269950000000001</v>
      </c>
      <c r="D51535">
        <v>360317.1519</v>
      </c>
      <c r="E51535">
        <v>2.57416E-2</v>
      </c>
    </row>
    <row r="51536" spans="1:5" x14ac:dyDescent="0.3">
      <c r="A51536" s="1">
        <v>44507.25</v>
      </c>
      <c r="B51536">
        <v>256.72541999999999</v>
      </c>
      <c r="C51536">
        <v>-24.383089999999999</v>
      </c>
      <c r="D51536">
        <v>360411.18777999998</v>
      </c>
      <c r="E51536">
        <v>2.6496700000000002E-2</v>
      </c>
    </row>
    <row r="51537" spans="1:5" x14ac:dyDescent="0.3">
      <c r="A51537" s="1">
        <v>44507.291666666664</v>
      </c>
      <c r="B51537">
        <v>257.39996000000002</v>
      </c>
      <c r="C51537">
        <v>-24.493179999999999</v>
      </c>
      <c r="D51537">
        <v>360507.93044000003</v>
      </c>
      <c r="E51537">
        <v>2.7245200000000001E-2</v>
      </c>
    </row>
    <row r="51538" spans="1:5" x14ac:dyDescent="0.3">
      <c r="A51538" s="1">
        <v>44507.333333333336</v>
      </c>
      <c r="B51538">
        <v>258.07524999999998</v>
      </c>
      <c r="C51538">
        <v>-24.600200000000001</v>
      </c>
      <c r="D51538">
        <v>360607.35603000002</v>
      </c>
      <c r="E51538">
        <v>2.7987100000000001E-2</v>
      </c>
    </row>
    <row r="51539" spans="1:5" x14ac:dyDescent="0.3">
      <c r="A51539" s="1">
        <v>44507.375</v>
      </c>
      <c r="B51539">
        <v>258.75125000000003</v>
      </c>
      <c r="C51539">
        <v>-24.704149999999998</v>
      </c>
      <c r="D51539">
        <v>360709.44031999999</v>
      </c>
      <c r="E51539">
        <v>2.87221E-2</v>
      </c>
    </row>
    <row r="51540" spans="1:5" x14ac:dyDescent="0.3">
      <c r="A51540" s="1">
        <v>44507.416666666664</v>
      </c>
      <c r="B51540">
        <v>259.42793999999998</v>
      </c>
      <c r="C51540">
        <v>-24.805</v>
      </c>
      <c r="D51540">
        <v>360814.15866000002</v>
      </c>
      <c r="E51540">
        <v>2.9450299999999999E-2</v>
      </c>
    </row>
    <row r="51541" spans="1:5" x14ac:dyDescent="0.3">
      <c r="A51541" s="1">
        <v>44507.458333333336</v>
      </c>
      <c r="B51541">
        <v>260.10525999999999</v>
      </c>
      <c r="C51541">
        <v>-24.902740000000001</v>
      </c>
      <c r="D51541">
        <v>360921.48596999998</v>
      </c>
      <c r="E51541">
        <v>3.0171400000000001E-2</v>
      </c>
    </row>
    <row r="51542" spans="1:5" x14ac:dyDescent="0.3">
      <c r="A51542" s="1">
        <v>44507.5</v>
      </c>
      <c r="B51542">
        <v>260.78318999999999</v>
      </c>
      <c r="C51542">
        <v>-24.997350000000001</v>
      </c>
      <c r="D51542">
        <v>361031.39682999998</v>
      </c>
      <c r="E51542">
        <v>3.08854E-2</v>
      </c>
    </row>
    <row r="51543" spans="1:5" x14ac:dyDescent="0.3">
      <c r="A51543" s="1">
        <v>44507.541666666664</v>
      </c>
      <c r="B51543">
        <v>261.46168</v>
      </c>
      <c r="C51543">
        <v>-25.088830000000002</v>
      </c>
      <c r="D51543">
        <v>361143.86538999999</v>
      </c>
      <c r="E51543">
        <v>3.1592200000000001E-2</v>
      </c>
    </row>
    <row r="51544" spans="1:5" x14ac:dyDescent="0.3">
      <c r="A51544" s="1">
        <v>44507.583333333336</v>
      </c>
      <c r="B51544">
        <v>262.14069000000001</v>
      </c>
      <c r="C51544">
        <v>-25.17717</v>
      </c>
      <c r="D51544">
        <v>361258.86547999998</v>
      </c>
      <c r="E51544">
        <v>3.22917E-2</v>
      </c>
    </row>
    <row r="51545" spans="1:5" x14ac:dyDescent="0.3">
      <c r="A51545" s="1">
        <v>44507.625</v>
      </c>
      <c r="B51545">
        <v>262.82017999999999</v>
      </c>
      <c r="C51545">
        <v>-25.262339999999998</v>
      </c>
      <c r="D51545">
        <v>361376.37052</v>
      </c>
      <c r="E51545">
        <v>3.2983699999999998E-2</v>
      </c>
    </row>
    <row r="51546" spans="1:5" x14ac:dyDescent="0.3">
      <c r="A51546" s="1">
        <v>44507.666666666664</v>
      </c>
      <c r="B51546">
        <v>263.50011000000001</v>
      </c>
      <c r="C51546">
        <v>-25.344339999999999</v>
      </c>
      <c r="D51546">
        <v>361496.35362000001</v>
      </c>
      <c r="E51546">
        <v>3.3668200000000002E-2</v>
      </c>
    </row>
    <row r="51547" spans="1:5" x14ac:dyDescent="0.3">
      <c r="A51547" s="1">
        <v>44507.708333333336</v>
      </c>
      <c r="B51547">
        <v>264.18043999999998</v>
      </c>
      <c r="C51547">
        <v>-25.423159999999999</v>
      </c>
      <c r="D51547">
        <v>361618.78753999999</v>
      </c>
      <c r="E51547">
        <v>3.4345100000000003E-2</v>
      </c>
    </row>
    <row r="51548" spans="1:5" x14ac:dyDescent="0.3">
      <c r="A51548" s="1">
        <v>44507.75</v>
      </c>
      <c r="B51548">
        <v>264.86113</v>
      </c>
      <c r="C51548">
        <v>-25.49878</v>
      </c>
      <c r="D51548">
        <v>361743.6447</v>
      </c>
      <c r="E51548">
        <v>3.5014299999999998E-2</v>
      </c>
    </row>
    <row r="51549" spans="1:5" x14ac:dyDescent="0.3">
      <c r="A51549" s="1">
        <v>44507.791666666664</v>
      </c>
      <c r="B51549">
        <v>265.54214000000002</v>
      </c>
      <c r="C51549">
        <v>-25.571210000000001</v>
      </c>
      <c r="D51549">
        <v>361870.89721000002</v>
      </c>
      <c r="E51549">
        <v>3.5675699999999998E-2</v>
      </c>
    </row>
    <row r="51550" spans="1:5" x14ac:dyDescent="0.3">
      <c r="A51550" s="1">
        <v>44507.833333333336</v>
      </c>
      <c r="B51550">
        <v>266.22341999999998</v>
      </c>
      <c r="C51550">
        <v>-25.640440000000002</v>
      </c>
      <c r="D51550">
        <v>362000.51689000003</v>
      </c>
      <c r="E51550">
        <v>3.6329199999999999E-2</v>
      </c>
    </row>
    <row r="51551" spans="1:5" x14ac:dyDescent="0.3">
      <c r="A51551" s="1">
        <v>44507.875</v>
      </c>
      <c r="B51551">
        <v>266.90492999999998</v>
      </c>
      <c r="C51551">
        <v>-25.70645</v>
      </c>
      <c r="D51551">
        <v>362132.47522000002</v>
      </c>
      <c r="E51551">
        <v>3.6974800000000002E-2</v>
      </c>
    </row>
    <row r="51552" spans="1:5" x14ac:dyDescent="0.3">
      <c r="A51552" s="1">
        <v>44507.916666666664</v>
      </c>
      <c r="B51552">
        <v>267.58661999999998</v>
      </c>
      <c r="C51552">
        <v>-25.76924</v>
      </c>
      <c r="D51552">
        <v>362266.74343999999</v>
      </c>
      <c r="E51552">
        <v>3.7612399999999997E-2</v>
      </c>
    </row>
    <row r="51553" spans="1:5" x14ac:dyDescent="0.3">
      <c r="A51553" s="1">
        <v>44507.958333333336</v>
      </c>
      <c r="B51553">
        <v>268.26846</v>
      </c>
      <c r="C51553">
        <v>-25.828800000000001</v>
      </c>
      <c r="D51553">
        <v>362403.29249999998</v>
      </c>
      <c r="E51553">
        <v>3.8241799999999999E-2</v>
      </c>
    </row>
    <row r="51554" spans="1:5" x14ac:dyDescent="0.3">
      <c r="A51554" s="1">
        <v>44508</v>
      </c>
      <c r="B51554">
        <v>268.9504</v>
      </c>
      <c r="C51554">
        <v>-25.88514</v>
      </c>
      <c r="D51554">
        <v>362542.09305999998</v>
      </c>
      <c r="E51554">
        <v>3.8863099999999998E-2</v>
      </c>
    </row>
    <row r="51555" spans="1:5" x14ac:dyDescent="0.3">
      <c r="A51555" s="1">
        <v>44508.041666666664</v>
      </c>
      <c r="B51555">
        <v>269.63240000000002</v>
      </c>
      <c r="C51555">
        <v>-25.93824</v>
      </c>
      <c r="D51555">
        <v>362683.11556000001</v>
      </c>
      <c r="E51555">
        <v>3.94761E-2</v>
      </c>
    </row>
    <row r="51556" spans="1:5" x14ac:dyDescent="0.3">
      <c r="A51556" s="1">
        <v>44508.083333333336</v>
      </c>
      <c r="B51556">
        <v>270.31439999999998</v>
      </c>
      <c r="C51556">
        <v>-25.988109999999999</v>
      </c>
      <c r="D51556">
        <v>362826.33019000001</v>
      </c>
      <c r="E51556">
        <v>4.0080699999999997E-2</v>
      </c>
    </row>
    <row r="51557" spans="1:5" x14ac:dyDescent="0.3">
      <c r="A51557" s="1">
        <v>44508.125</v>
      </c>
      <c r="B51557">
        <v>270.99637999999999</v>
      </c>
      <c r="C51557">
        <v>-26.034739999999999</v>
      </c>
      <c r="D51557">
        <v>362971.70688000001</v>
      </c>
      <c r="E51557">
        <v>4.0677100000000001E-2</v>
      </c>
    </row>
    <row r="51558" spans="1:5" x14ac:dyDescent="0.3">
      <c r="A51558" s="1">
        <v>44508.166666666664</v>
      </c>
      <c r="B51558">
        <v>271.67827</v>
      </c>
      <c r="C51558">
        <v>-26.078130000000002</v>
      </c>
      <c r="D51558">
        <v>363119.21536999999</v>
      </c>
      <c r="E51558">
        <v>4.12649E-2</v>
      </c>
    </row>
    <row r="51559" spans="1:5" x14ac:dyDescent="0.3">
      <c r="A51559" s="1">
        <v>44508.208333333336</v>
      </c>
      <c r="B51559">
        <v>272.36005</v>
      </c>
      <c r="C51559">
        <v>-26.118279999999999</v>
      </c>
      <c r="D51559">
        <v>363268.82517000003</v>
      </c>
      <c r="E51559">
        <v>4.1844300000000001E-2</v>
      </c>
    </row>
    <row r="51560" spans="1:5" x14ac:dyDescent="0.3">
      <c r="A51560" s="1">
        <v>44508.25</v>
      </c>
      <c r="B51560">
        <v>273.04165999999998</v>
      </c>
      <c r="C51560">
        <v>-26.155200000000001</v>
      </c>
      <c r="D51560">
        <v>363420.50559000002</v>
      </c>
      <c r="E51560">
        <v>4.2415099999999997E-2</v>
      </c>
    </row>
    <row r="51561" spans="1:5" x14ac:dyDescent="0.3">
      <c r="A51561" s="1">
        <v>44508.291666666664</v>
      </c>
      <c r="B51561">
        <v>273.72305999999998</v>
      </c>
      <c r="C51561">
        <v>-26.188870000000001</v>
      </c>
      <c r="D51561">
        <v>363574.22576</v>
      </c>
      <c r="E51561">
        <v>4.2977300000000003E-2</v>
      </c>
    </row>
    <row r="51562" spans="1:5" x14ac:dyDescent="0.3">
      <c r="A51562" s="1">
        <v>44508.333333333336</v>
      </c>
      <c r="B51562">
        <v>274.4042</v>
      </c>
      <c r="C51562">
        <v>-26.21931</v>
      </c>
      <c r="D51562">
        <v>363729.95461999997</v>
      </c>
      <c r="E51562">
        <v>4.3530899999999997E-2</v>
      </c>
    </row>
    <row r="51563" spans="1:5" x14ac:dyDescent="0.3">
      <c r="A51563" s="1">
        <v>44508.375</v>
      </c>
      <c r="B51563">
        <v>275.08505000000002</v>
      </c>
      <c r="C51563">
        <v>-26.246510000000001</v>
      </c>
      <c r="D51563">
        <v>363887.66093999997</v>
      </c>
      <c r="E51563">
        <v>4.4075799999999998E-2</v>
      </c>
    </row>
    <row r="51564" spans="1:5" x14ac:dyDescent="0.3">
      <c r="A51564" s="1">
        <v>44508.416666666664</v>
      </c>
      <c r="B51564">
        <v>275.76555000000002</v>
      </c>
      <c r="C51564">
        <v>-26.270489999999999</v>
      </c>
      <c r="D51564">
        <v>364047.31333999999</v>
      </c>
      <c r="E51564">
        <v>4.4611900000000003E-2</v>
      </c>
    </row>
    <row r="51565" spans="1:5" x14ac:dyDescent="0.3">
      <c r="A51565" s="1">
        <v>44508.458333333336</v>
      </c>
      <c r="B51565">
        <v>276.44565999999998</v>
      </c>
      <c r="C51565">
        <v>-26.291239999999998</v>
      </c>
      <c r="D51565">
        <v>364208.88027999998</v>
      </c>
      <c r="E51565">
        <v>4.51393E-2</v>
      </c>
    </row>
    <row r="51566" spans="1:5" x14ac:dyDescent="0.3">
      <c r="A51566" s="1">
        <v>44508.5</v>
      </c>
      <c r="B51566">
        <v>277.12533999999999</v>
      </c>
      <c r="C51566">
        <v>-26.308759999999999</v>
      </c>
      <c r="D51566">
        <v>364372.33007999999</v>
      </c>
      <c r="E51566">
        <v>4.5657799999999998E-2</v>
      </c>
    </row>
    <row r="51567" spans="1:5" x14ac:dyDescent="0.3">
      <c r="A51567" s="1">
        <v>44508.541666666664</v>
      </c>
      <c r="B51567">
        <v>277.80455000000001</v>
      </c>
      <c r="C51567">
        <v>-26.323080000000001</v>
      </c>
      <c r="D51567">
        <v>364537.63094</v>
      </c>
      <c r="E51567">
        <v>4.61675E-2</v>
      </c>
    </row>
    <row r="51568" spans="1:5" x14ac:dyDescent="0.3">
      <c r="A51568" s="1">
        <v>44508.583333333336</v>
      </c>
      <c r="B51568">
        <v>278.48324000000002</v>
      </c>
      <c r="C51568">
        <v>-26.33418</v>
      </c>
      <c r="D51568">
        <v>364704.75094</v>
      </c>
      <c r="E51568">
        <v>4.6668300000000003E-2</v>
      </c>
    </row>
    <row r="51569" spans="1:5" x14ac:dyDescent="0.3">
      <c r="A51569" s="1">
        <v>44508.625</v>
      </c>
      <c r="B51569">
        <v>279.16136</v>
      </c>
      <c r="C51569">
        <v>-26.342079999999999</v>
      </c>
      <c r="D51569">
        <v>364873.65805000003</v>
      </c>
      <c r="E51569">
        <v>4.7160199999999999E-2</v>
      </c>
    </row>
    <row r="51570" spans="1:5" x14ac:dyDescent="0.3">
      <c r="A51570" s="1">
        <v>44508.666666666664</v>
      </c>
      <c r="B51570">
        <v>279.83888000000002</v>
      </c>
      <c r="C51570">
        <v>-26.346789999999999</v>
      </c>
      <c r="D51570">
        <v>365044.32014999999</v>
      </c>
      <c r="E51570">
        <v>4.7643199999999997E-2</v>
      </c>
    </row>
    <row r="51571" spans="1:5" x14ac:dyDescent="0.3">
      <c r="A51571" s="1">
        <v>44508.708333333336</v>
      </c>
      <c r="B51571">
        <v>280.51575000000003</v>
      </c>
      <c r="C51571">
        <v>-26.348310000000001</v>
      </c>
      <c r="D51571">
        <v>365216.70501999999</v>
      </c>
      <c r="E51571">
        <v>4.8117199999999999E-2</v>
      </c>
    </row>
    <row r="51572" spans="1:5" x14ac:dyDescent="0.3">
      <c r="A51572" s="1">
        <v>44508.75</v>
      </c>
      <c r="B51572">
        <v>281.19193000000001</v>
      </c>
      <c r="C51572">
        <v>-26.34666</v>
      </c>
      <c r="D51572">
        <v>365390.78035999998</v>
      </c>
      <c r="E51572">
        <v>4.8582199999999999E-2</v>
      </c>
    </row>
    <row r="51573" spans="1:5" x14ac:dyDescent="0.3">
      <c r="A51573" s="1">
        <v>44508.791666666664</v>
      </c>
      <c r="B51573">
        <v>281.86736999999999</v>
      </c>
      <c r="C51573">
        <v>-26.341840000000001</v>
      </c>
      <c r="D51573">
        <v>365566.51381999999</v>
      </c>
      <c r="E51573">
        <v>4.9038199999999997E-2</v>
      </c>
    </row>
    <row r="51574" spans="1:5" x14ac:dyDescent="0.3">
      <c r="A51574" s="1">
        <v>44508.833333333336</v>
      </c>
      <c r="B51574">
        <v>282.54203999999999</v>
      </c>
      <c r="C51574">
        <v>-26.333870000000001</v>
      </c>
      <c r="D51574">
        <v>365743.87297000003</v>
      </c>
      <c r="E51574">
        <v>4.94852E-2</v>
      </c>
    </row>
    <row r="51575" spans="1:5" x14ac:dyDescent="0.3">
      <c r="A51575" s="1">
        <v>44508.875</v>
      </c>
      <c r="B51575">
        <v>283.21589999999998</v>
      </c>
      <c r="C51575">
        <v>-26.322749999999999</v>
      </c>
      <c r="D51575">
        <v>365922.82535</v>
      </c>
      <c r="E51575">
        <v>4.9923200000000001E-2</v>
      </c>
    </row>
    <row r="51576" spans="1:5" x14ac:dyDescent="0.3">
      <c r="A51576" s="1">
        <v>44508.916666666664</v>
      </c>
      <c r="B51576">
        <v>283.88889999999998</v>
      </c>
      <c r="C51576">
        <v>-26.308499999999999</v>
      </c>
      <c r="D51576">
        <v>366103.33844000002</v>
      </c>
      <c r="E51576">
        <v>5.03522E-2</v>
      </c>
    </row>
    <row r="51577" spans="1:5" x14ac:dyDescent="0.3">
      <c r="A51577" s="1">
        <v>44508.958333333336</v>
      </c>
      <c r="B51577">
        <v>284.56101000000001</v>
      </c>
      <c r="C51577">
        <v>-26.291139999999999</v>
      </c>
      <c r="D51577">
        <v>366285.37972999999</v>
      </c>
      <c r="E51577">
        <v>5.0772100000000001E-2</v>
      </c>
    </row>
    <row r="51578" spans="1:5" x14ac:dyDescent="0.3">
      <c r="A51578" s="1">
        <v>44509</v>
      </c>
      <c r="B51578">
        <v>285.23218000000003</v>
      </c>
      <c r="C51578">
        <v>-26.270659999999999</v>
      </c>
      <c r="D51578">
        <v>366468.91662999999</v>
      </c>
      <c r="E51578">
        <v>5.1182900000000003E-2</v>
      </c>
    </row>
    <row r="51579" spans="1:5" x14ac:dyDescent="0.3">
      <c r="A51579" s="1">
        <v>44509.041666666664</v>
      </c>
      <c r="B51579">
        <v>285.90237000000002</v>
      </c>
      <c r="C51579">
        <v>-26.2471</v>
      </c>
      <c r="D51579">
        <v>366653.91658999998</v>
      </c>
      <c r="E51579">
        <v>5.1584699999999997E-2</v>
      </c>
    </row>
    <row r="51580" spans="1:5" x14ac:dyDescent="0.3">
      <c r="A51580" s="1">
        <v>44509.083333333336</v>
      </c>
      <c r="B51580">
        <v>286.57155</v>
      </c>
      <c r="C51580">
        <v>-26.220459999999999</v>
      </c>
      <c r="D51580">
        <v>366840.34704000002</v>
      </c>
      <c r="E51580">
        <v>5.1977500000000003E-2</v>
      </c>
    </row>
    <row r="51581" spans="1:5" x14ac:dyDescent="0.3">
      <c r="A51581" s="1">
        <v>44509.125</v>
      </c>
      <c r="B51581">
        <v>287.23968000000002</v>
      </c>
      <c r="C51581">
        <v>-26.190760000000001</v>
      </c>
      <c r="D51581">
        <v>367028.17541999999</v>
      </c>
      <c r="E51581">
        <v>5.23613E-2</v>
      </c>
    </row>
    <row r="51582" spans="1:5" x14ac:dyDescent="0.3">
      <c r="A51582" s="1">
        <v>44509.166666666664</v>
      </c>
      <c r="B51582">
        <v>287.90672999999998</v>
      </c>
      <c r="C51582">
        <v>-26.158010000000001</v>
      </c>
      <c r="D51582">
        <v>367217.36917000002</v>
      </c>
      <c r="E51582">
        <v>5.2735900000000002E-2</v>
      </c>
    </row>
    <row r="51583" spans="1:5" x14ac:dyDescent="0.3">
      <c r="A51583" s="1">
        <v>44509.208333333336</v>
      </c>
      <c r="B51583">
        <v>288.57265000000001</v>
      </c>
      <c r="C51583">
        <v>-26.122240000000001</v>
      </c>
      <c r="D51583">
        <v>367407.89578000002</v>
      </c>
      <c r="E51583">
        <v>5.3101599999999999E-2</v>
      </c>
    </row>
    <row r="51584" spans="1:5" x14ac:dyDescent="0.3">
      <c r="A51584" s="1">
        <v>44509.25</v>
      </c>
      <c r="B51584">
        <v>289.23739999999998</v>
      </c>
      <c r="C51584">
        <v>-26.083449999999999</v>
      </c>
      <c r="D51584">
        <v>367599.72275999998</v>
      </c>
      <c r="E51584">
        <v>5.34583E-2</v>
      </c>
    </row>
    <row r="51585" spans="1:5" x14ac:dyDescent="0.3">
      <c r="A51585" s="1">
        <v>44509.291666666664</v>
      </c>
      <c r="B51585">
        <v>289.90096999999997</v>
      </c>
      <c r="C51585">
        <v>-26.04167</v>
      </c>
      <c r="D51585">
        <v>367792.81766</v>
      </c>
      <c r="E51585">
        <v>5.3805899999999997E-2</v>
      </c>
    </row>
    <row r="51586" spans="1:5" x14ac:dyDescent="0.3">
      <c r="A51586" s="1">
        <v>44509.333333333336</v>
      </c>
      <c r="B51586">
        <v>290.56330000000003</v>
      </c>
      <c r="C51586">
        <v>-25.99691</v>
      </c>
      <c r="D51586">
        <v>367987.14808999997</v>
      </c>
      <c r="E51586">
        <v>5.4144600000000001E-2</v>
      </c>
    </row>
    <row r="51587" spans="1:5" x14ac:dyDescent="0.3">
      <c r="A51587" s="1">
        <v>44509.375</v>
      </c>
      <c r="B51587">
        <v>291.22437000000002</v>
      </c>
      <c r="C51587">
        <v>-25.949200000000001</v>
      </c>
      <c r="D51587">
        <v>368182.68171999999</v>
      </c>
      <c r="E51587">
        <v>5.44742E-2</v>
      </c>
    </row>
    <row r="51588" spans="1:5" x14ac:dyDescent="0.3">
      <c r="A51588" s="1">
        <v>44509.416666666664</v>
      </c>
      <c r="B51588">
        <v>291.88414</v>
      </c>
      <c r="C51588">
        <v>-25.898540000000001</v>
      </c>
      <c r="D51588">
        <v>368379.38627000002</v>
      </c>
      <c r="E51588">
        <v>5.4795000000000003E-2</v>
      </c>
    </row>
    <row r="51589" spans="1:5" x14ac:dyDescent="0.3">
      <c r="A51589" s="1">
        <v>44509.458333333336</v>
      </c>
      <c r="B51589">
        <v>292.54259000000002</v>
      </c>
      <c r="C51589">
        <v>-25.84497</v>
      </c>
      <c r="D51589">
        <v>368577.22956000001</v>
      </c>
      <c r="E51589">
        <v>5.5106799999999997E-2</v>
      </c>
    </row>
    <row r="51590" spans="1:5" x14ac:dyDescent="0.3">
      <c r="A51590" s="1">
        <v>44509.5</v>
      </c>
      <c r="B51590">
        <v>293.19967000000003</v>
      </c>
      <c r="C51590">
        <v>-25.788489999999999</v>
      </c>
      <c r="D51590">
        <v>368776.17947999999</v>
      </c>
      <c r="E51590">
        <v>5.5409699999999999E-2</v>
      </c>
    </row>
    <row r="51591" spans="1:5" x14ac:dyDescent="0.3">
      <c r="A51591" s="1">
        <v>44509.541666666664</v>
      </c>
      <c r="B51591">
        <v>293.85536000000002</v>
      </c>
      <c r="C51591">
        <v>-25.729140000000001</v>
      </c>
      <c r="D51591">
        <v>368976.20400999999</v>
      </c>
      <c r="E51591">
        <v>5.5703700000000002E-2</v>
      </c>
    </row>
    <row r="51592" spans="1:5" x14ac:dyDescent="0.3">
      <c r="A51592" s="1">
        <v>44509.583333333336</v>
      </c>
      <c r="B51592">
        <v>294.50963999999999</v>
      </c>
      <c r="C51592">
        <v>-25.666930000000001</v>
      </c>
      <c r="D51592">
        <v>369177.27123000001</v>
      </c>
      <c r="E51592">
        <v>5.5988799999999998E-2</v>
      </c>
    </row>
    <row r="51593" spans="1:5" x14ac:dyDescent="0.3">
      <c r="A51593" s="1">
        <v>44509.625</v>
      </c>
      <c r="B51593">
        <v>295.16246000000001</v>
      </c>
      <c r="C51593">
        <v>-25.601890000000001</v>
      </c>
      <c r="D51593">
        <v>369379.34934000002</v>
      </c>
      <c r="E51593">
        <v>5.6265200000000001E-2</v>
      </c>
    </row>
    <row r="51594" spans="1:5" x14ac:dyDescent="0.3">
      <c r="A51594" s="1">
        <v>44509.666666666664</v>
      </c>
      <c r="B51594">
        <v>295.81380999999999</v>
      </c>
      <c r="C51594">
        <v>-25.534020000000002</v>
      </c>
      <c r="D51594">
        <v>369582.40662000002</v>
      </c>
      <c r="E51594">
        <v>5.6532800000000001E-2</v>
      </c>
    </row>
    <row r="51595" spans="1:5" x14ac:dyDescent="0.3">
      <c r="A51595" s="1">
        <v>44509.708333333336</v>
      </c>
      <c r="B51595">
        <v>296.46364999999997</v>
      </c>
      <c r="C51595">
        <v>-25.463370000000001</v>
      </c>
      <c r="D51595">
        <v>369786.41152999998</v>
      </c>
      <c r="E51595">
        <v>5.6791599999999998E-2</v>
      </c>
    </row>
    <row r="51596" spans="1:5" x14ac:dyDescent="0.3">
      <c r="A51596" s="1">
        <v>44509.75</v>
      </c>
      <c r="B51596">
        <v>297.11196000000001</v>
      </c>
      <c r="C51596">
        <v>-25.389949999999999</v>
      </c>
      <c r="D51596">
        <v>369991.33259000001</v>
      </c>
      <c r="E51596">
        <v>5.7041599999999998E-2</v>
      </c>
    </row>
    <row r="51597" spans="1:5" x14ac:dyDescent="0.3">
      <c r="A51597" s="1">
        <v>44509.791666666664</v>
      </c>
      <c r="B51597">
        <v>297.75871999999998</v>
      </c>
      <c r="C51597">
        <v>-25.313780000000001</v>
      </c>
      <c r="D51597">
        <v>370197.13848999998</v>
      </c>
      <c r="E51597">
        <v>5.7283100000000003E-2</v>
      </c>
    </row>
    <row r="51598" spans="1:5" x14ac:dyDescent="0.3">
      <c r="A51598" s="1">
        <v>44509.833333333336</v>
      </c>
      <c r="B51598">
        <v>298.40388999999999</v>
      </c>
      <c r="C51598">
        <v>-25.23489</v>
      </c>
      <c r="D51598">
        <v>370403.79809</v>
      </c>
      <c r="E51598">
        <v>5.7515799999999999E-2</v>
      </c>
    </row>
    <row r="51599" spans="1:5" x14ac:dyDescent="0.3">
      <c r="A51599" s="1">
        <v>44509.875</v>
      </c>
      <c r="B51599">
        <v>299.04746</v>
      </c>
      <c r="C51599">
        <v>-25.153289999999998</v>
      </c>
      <c r="D51599">
        <v>370611.28034</v>
      </c>
      <c r="E51599">
        <v>5.774E-2</v>
      </c>
    </row>
    <row r="51600" spans="1:5" x14ac:dyDescent="0.3">
      <c r="A51600" s="1">
        <v>44509.916666666664</v>
      </c>
      <c r="B51600">
        <v>299.68939999999998</v>
      </c>
      <c r="C51600">
        <v>-25.069019999999998</v>
      </c>
      <c r="D51600">
        <v>370819.55439</v>
      </c>
      <c r="E51600">
        <v>5.7955600000000003E-2</v>
      </c>
    </row>
    <row r="51601" spans="1:5" x14ac:dyDescent="0.3">
      <c r="A51601" s="1">
        <v>44509.958333333336</v>
      </c>
      <c r="B51601">
        <v>300.32969000000003</v>
      </c>
      <c r="C51601">
        <v>-24.982099999999999</v>
      </c>
      <c r="D51601">
        <v>371028.58953</v>
      </c>
      <c r="E51601">
        <v>5.8162800000000001E-2</v>
      </c>
    </row>
    <row r="51602" spans="1:5" x14ac:dyDescent="0.3">
      <c r="A51602" s="1">
        <v>44510</v>
      </c>
      <c r="B51602">
        <v>300.96830999999997</v>
      </c>
      <c r="C51602">
        <v>-24.89255</v>
      </c>
      <c r="D51602">
        <v>371238.35522999999</v>
      </c>
      <c r="E51602">
        <v>5.8361400000000001E-2</v>
      </c>
    </row>
    <row r="51603" spans="1:5" x14ac:dyDescent="0.3">
      <c r="A51603" s="1">
        <v>44510.041666666664</v>
      </c>
      <c r="B51603">
        <v>301.60523999999998</v>
      </c>
      <c r="C51603">
        <v>-24.8004</v>
      </c>
      <c r="D51603">
        <v>371448.82113</v>
      </c>
      <c r="E51603">
        <v>5.8551699999999998E-2</v>
      </c>
    </row>
    <row r="51604" spans="1:5" x14ac:dyDescent="0.3">
      <c r="A51604" s="1">
        <v>44510.083333333336</v>
      </c>
      <c r="B51604">
        <v>302.24045999999998</v>
      </c>
      <c r="C51604">
        <v>-24.705670000000001</v>
      </c>
      <c r="D51604">
        <v>371659.95705999999</v>
      </c>
      <c r="E51604">
        <v>5.8733599999999997E-2</v>
      </c>
    </row>
    <row r="51605" spans="1:5" x14ac:dyDescent="0.3">
      <c r="A51605" s="1">
        <v>44510.125</v>
      </c>
      <c r="B51605">
        <v>302.87394999999998</v>
      </c>
      <c r="C51605">
        <v>-24.60839</v>
      </c>
      <c r="D51605">
        <v>371871.73301000003</v>
      </c>
      <c r="E51605">
        <v>5.89072E-2</v>
      </c>
    </row>
    <row r="51606" spans="1:5" x14ac:dyDescent="0.3">
      <c r="A51606" s="1">
        <v>44510.166666666664</v>
      </c>
      <c r="B51606">
        <v>303.50569000000002</v>
      </c>
      <c r="C51606">
        <v>-24.508579999999998</v>
      </c>
      <c r="D51606">
        <v>372084.11919</v>
      </c>
      <c r="E51606">
        <v>5.9072600000000003E-2</v>
      </c>
    </row>
    <row r="51607" spans="1:5" x14ac:dyDescent="0.3">
      <c r="A51607" s="1">
        <v>44510.208333333336</v>
      </c>
      <c r="B51607">
        <v>304.13567</v>
      </c>
      <c r="C51607">
        <v>-24.406269999999999</v>
      </c>
      <c r="D51607">
        <v>372297.08598999999</v>
      </c>
      <c r="E51607">
        <v>5.9229700000000003E-2</v>
      </c>
    </row>
    <row r="51608" spans="1:5" x14ac:dyDescent="0.3">
      <c r="A51608" s="1">
        <v>44510.25</v>
      </c>
      <c r="B51608">
        <v>304.76387</v>
      </c>
      <c r="C51608">
        <v>-24.301480000000002</v>
      </c>
      <c r="D51608">
        <v>372510.60401000001</v>
      </c>
      <c r="E51608">
        <v>5.9378800000000002E-2</v>
      </c>
    </row>
    <row r="51609" spans="1:5" x14ac:dyDescent="0.3">
      <c r="A51609" s="1">
        <v>44510.291666666664</v>
      </c>
      <c r="B51609">
        <v>305.39028000000002</v>
      </c>
      <c r="C51609">
        <v>-24.19425</v>
      </c>
      <c r="D51609">
        <v>372724.64408</v>
      </c>
      <c r="E51609">
        <v>5.9519700000000002E-2</v>
      </c>
    </row>
    <row r="51610" spans="1:5" x14ac:dyDescent="0.3">
      <c r="A51610" s="1">
        <v>44510.333333333336</v>
      </c>
      <c r="B51610">
        <v>306.01488000000001</v>
      </c>
      <c r="C51610">
        <v>-24.084589999999999</v>
      </c>
      <c r="D51610">
        <v>372939.17718</v>
      </c>
      <c r="E51610">
        <v>5.96526E-2</v>
      </c>
    </row>
    <row r="51611" spans="1:5" x14ac:dyDescent="0.3">
      <c r="A51611" s="1">
        <v>44510.375</v>
      </c>
      <c r="B51611">
        <v>306.63765000000001</v>
      </c>
      <c r="C51611">
        <v>-23.972539999999999</v>
      </c>
      <c r="D51611">
        <v>373154.17457999999</v>
      </c>
      <c r="E51611">
        <v>5.97776E-2</v>
      </c>
    </row>
    <row r="51612" spans="1:5" x14ac:dyDescent="0.3">
      <c r="A51612" s="1">
        <v>44510.416666666664</v>
      </c>
      <c r="B51612">
        <v>307.25859000000003</v>
      </c>
      <c r="C51612">
        <v>-23.85811</v>
      </c>
      <c r="D51612">
        <v>373369.60774000001</v>
      </c>
      <c r="E51612">
        <v>5.9894700000000002E-2</v>
      </c>
    </row>
    <row r="51613" spans="1:5" x14ac:dyDescent="0.3">
      <c r="A51613" s="1">
        <v>44510.458333333336</v>
      </c>
      <c r="B51613">
        <v>307.87768999999997</v>
      </c>
      <c r="C51613">
        <v>-23.741340000000001</v>
      </c>
      <c r="D51613">
        <v>373585.44834</v>
      </c>
      <c r="E51613">
        <v>6.0003899999999999E-2</v>
      </c>
    </row>
    <row r="51614" spans="1:5" x14ac:dyDescent="0.3">
      <c r="A51614" s="1">
        <v>44510.5</v>
      </c>
      <c r="B51614">
        <v>308.49493000000001</v>
      </c>
      <c r="C51614">
        <v>-23.622250000000001</v>
      </c>
      <c r="D51614">
        <v>373801.66830999998</v>
      </c>
      <c r="E51614">
        <v>6.0105400000000003E-2</v>
      </c>
    </row>
    <row r="51615" spans="1:5" x14ac:dyDescent="0.3">
      <c r="A51615" s="1">
        <v>44510.541666666664</v>
      </c>
      <c r="B51615">
        <v>309.11031000000003</v>
      </c>
      <c r="C51615">
        <v>-23.500879999999999</v>
      </c>
      <c r="D51615">
        <v>374018.23981</v>
      </c>
      <c r="E51615">
        <v>6.0199200000000001E-2</v>
      </c>
    </row>
    <row r="51616" spans="1:5" x14ac:dyDescent="0.3">
      <c r="A51616" s="1">
        <v>44510.583333333336</v>
      </c>
      <c r="B51616">
        <v>309.72381000000001</v>
      </c>
      <c r="C51616">
        <v>-23.37724</v>
      </c>
      <c r="D51616">
        <v>374235.13523000001</v>
      </c>
      <c r="E51616">
        <v>6.02853E-2</v>
      </c>
    </row>
    <row r="51617" spans="1:5" x14ac:dyDescent="0.3">
      <c r="A51617" s="1">
        <v>44510.625</v>
      </c>
      <c r="B51617">
        <v>310.33542</v>
      </c>
      <c r="C51617">
        <v>-23.251359999999998</v>
      </c>
      <c r="D51617">
        <v>374452.32721999998</v>
      </c>
      <c r="E51617">
        <v>6.0363899999999998E-2</v>
      </c>
    </row>
    <row r="51618" spans="1:5" x14ac:dyDescent="0.3">
      <c r="A51618" s="1">
        <v>44510.666666666664</v>
      </c>
      <c r="B51618">
        <v>310.94515000000001</v>
      </c>
      <c r="C51618">
        <v>-23.123280000000001</v>
      </c>
      <c r="D51618">
        <v>374669.78866999998</v>
      </c>
      <c r="E51618">
        <v>6.0435000000000003E-2</v>
      </c>
    </row>
    <row r="51619" spans="1:5" x14ac:dyDescent="0.3">
      <c r="A51619" s="1">
        <v>44510.708333333336</v>
      </c>
      <c r="B51619">
        <v>311.55297999999999</v>
      </c>
      <c r="C51619">
        <v>-22.993010000000002</v>
      </c>
      <c r="D51619">
        <v>374887.49274000002</v>
      </c>
      <c r="E51619">
        <v>6.0498700000000002E-2</v>
      </c>
    </row>
    <row r="51620" spans="1:5" x14ac:dyDescent="0.3">
      <c r="A51620" s="1">
        <v>44510.75</v>
      </c>
      <c r="B51620">
        <v>312.15890999999999</v>
      </c>
      <c r="C51620">
        <v>-22.860589999999998</v>
      </c>
      <c r="D51620">
        <v>375105.41282000003</v>
      </c>
      <c r="E51620">
        <v>6.0554999999999998E-2</v>
      </c>
    </row>
    <row r="51621" spans="1:5" x14ac:dyDescent="0.3">
      <c r="A51621" s="1">
        <v>44510.791666666664</v>
      </c>
      <c r="B51621">
        <v>312.76292999999998</v>
      </c>
      <c r="C51621">
        <v>-22.726040000000001</v>
      </c>
      <c r="D51621">
        <v>375323.52256999997</v>
      </c>
      <c r="E51621">
        <v>6.0603999999999998E-2</v>
      </c>
    </row>
    <row r="51622" spans="1:5" x14ac:dyDescent="0.3">
      <c r="A51622" s="1">
        <v>44510.833333333336</v>
      </c>
      <c r="B51622">
        <v>313.36502999999999</v>
      </c>
      <c r="C51622">
        <v>-22.589390000000002</v>
      </c>
      <c r="D51622">
        <v>375541.79592</v>
      </c>
      <c r="E51622">
        <v>6.06458E-2</v>
      </c>
    </row>
    <row r="51623" spans="1:5" x14ac:dyDescent="0.3">
      <c r="A51623" s="1">
        <v>44510.875</v>
      </c>
      <c r="B51623">
        <v>313.96523000000002</v>
      </c>
      <c r="C51623">
        <v>-22.450669999999999</v>
      </c>
      <c r="D51623">
        <v>375760.20707</v>
      </c>
      <c r="E51623">
        <v>6.0680600000000001E-2</v>
      </c>
    </row>
    <row r="51624" spans="1:5" x14ac:dyDescent="0.3">
      <c r="A51624" s="1">
        <v>44510.916666666664</v>
      </c>
      <c r="B51624">
        <v>314.56349999999998</v>
      </c>
      <c r="C51624">
        <v>-22.309899999999999</v>
      </c>
      <c r="D51624">
        <v>375978.73045999999</v>
      </c>
      <c r="E51624">
        <v>6.0708199999999997E-2</v>
      </c>
    </row>
    <row r="51625" spans="1:5" x14ac:dyDescent="0.3">
      <c r="A51625" s="1">
        <v>44510.958333333336</v>
      </c>
      <c r="B51625">
        <v>315.15985999999998</v>
      </c>
      <c r="C51625">
        <v>-22.167110000000001</v>
      </c>
      <c r="D51625">
        <v>376197.34084000002</v>
      </c>
      <c r="E51625">
        <v>6.0728900000000002E-2</v>
      </c>
    </row>
    <row r="51626" spans="1:5" x14ac:dyDescent="0.3">
      <c r="A51626" s="1">
        <v>44511</v>
      </c>
      <c r="B51626">
        <v>315.75429000000003</v>
      </c>
      <c r="C51626">
        <v>-22.02233</v>
      </c>
      <c r="D51626">
        <v>376416.01321</v>
      </c>
      <c r="E51626">
        <v>6.0742600000000001E-2</v>
      </c>
    </row>
    <row r="51627" spans="1:5" x14ac:dyDescent="0.3">
      <c r="A51627" s="1">
        <v>44511.041666666664</v>
      </c>
      <c r="B51627">
        <v>316.34679999999997</v>
      </c>
      <c r="C51627">
        <v>-21.875579999999999</v>
      </c>
      <c r="D51627">
        <v>376634.72287</v>
      </c>
      <c r="E51627">
        <v>6.0749600000000001E-2</v>
      </c>
    </row>
    <row r="51628" spans="1:5" x14ac:dyDescent="0.3">
      <c r="A51628" s="1">
        <v>44511.083333333336</v>
      </c>
      <c r="B51628">
        <v>316.93738999999999</v>
      </c>
      <c r="C51628">
        <v>-21.726900000000001</v>
      </c>
      <c r="D51628">
        <v>376853.44536000001</v>
      </c>
      <c r="E51628">
        <v>6.07498E-2</v>
      </c>
    </row>
    <row r="51629" spans="1:5" x14ac:dyDescent="0.3">
      <c r="A51629" s="1">
        <v>44511.125</v>
      </c>
      <c r="B51629">
        <v>317.52605999999997</v>
      </c>
      <c r="C51629">
        <v>-21.576309999999999</v>
      </c>
      <c r="D51629">
        <v>377072.15655999997</v>
      </c>
      <c r="E51629">
        <v>6.07433E-2</v>
      </c>
    </row>
    <row r="51630" spans="1:5" x14ac:dyDescent="0.3">
      <c r="A51630" s="1">
        <v>44511.166666666664</v>
      </c>
      <c r="B51630">
        <v>318.11281000000002</v>
      </c>
      <c r="C51630">
        <v>-21.423829999999999</v>
      </c>
      <c r="D51630">
        <v>377290.83257999999</v>
      </c>
      <c r="E51630">
        <v>6.0730199999999998E-2</v>
      </c>
    </row>
    <row r="51631" spans="1:5" x14ac:dyDescent="0.3">
      <c r="A51631" s="1">
        <v>44511.208333333336</v>
      </c>
      <c r="B51631">
        <v>318.69763999999998</v>
      </c>
      <c r="C51631">
        <v>-21.269500000000001</v>
      </c>
      <c r="D51631">
        <v>377509.44984999998</v>
      </c>
      <c r="E51631">
        <v>6.0710699999999999E-2</v>
      </c>
    </row>
    <row r="51632" spans="1:5" x14ac:dyDescent="0.3">
      <c r="A51632" s="1">
        <v>44511.25</v>
      </c>
      <c r="B51632">
        <v>319.28055999999998</v>
      </c>
      <c r="C51632">
        <v>-21.113330000000001</v>
      </c>
      <c r="D51632">
        <v>377727.98507</v>
      </c>
      <c r="E51632">
        <v>6.0684700000000001E-2</v>
      </c>
    </row>
    <row r="51633" spans="1:5" x14ac:dyDescent="0.3">
      <c r="A51633" s="1">
        <v>44511.291666666664</v>
      </c>
      <c r="B51633">
        <v>319.86156999999997</v>
      </c>
      <c r="C51633">
        <v>-20.955369999999998</v>
      </c>
      <c r="D51633">
        <v>377946.41525999998</v>
      </c>
      <c r="E51633">
        <v>6.0652299999999999E-2</v>
      </c>
    </row>
    <row r="51634" spans="1:5" x14ac:dyDescent="0.3">
      <c r="A51634" s="1">
        <v>44511.333333333336</v>
      </c>
      <c r="B51634">
        <v>320.44067000000001</v>
      </c>
      <c r="C51634">
        <v>-20.795629999999999</v>
      </c>
      <c r="D51634">
        <v>378164.71771</v>
      </c>
      <c r="E51634">
        <v>6.06137E-2</v>
      </c>
    </row>
    <row r="51635" spans="1:5" x14ac:dyDescent="0.3">
      <c r="A51635" s="1">
        <v>44511.375</v>
      </c>
      <c r="B51635">
        <v>321.01787000000002</v>
      </c>
      <c r="C51635">
        <v>-20.634129999999999</v>
      </c>
      <c r="D51635">
        <v>378382.87</v>
      </c>
      <c r="E51635">
        <v>6.0568900000000002E-2</v>
      </c>
    </row>
    <row r="51636" spans="1:5" x14ac:dyDescent="0.3">
      <c r="A51636" s="1">
        <v>44511.416666666664</v>
      </c>
      <c r="B51636">
        <v>321.59316999999999</v>
      </c>
      <c r="C51636">
        <v>-20.47092</v>
      </c>
      <c r="D51636">
        <v>378600.85000999999</v>
      </c>
      <c r="E51636">
        <v>6.0518000000000002E-2</v>
      </c>
    </row>
    <row r="51637" spans="1:5" x14ac:dyDescent="0.3">
      <c r="A51637" s="1">
        <v>44511.458333333336</v>
      </c>
      <c r="B51637">
        <v>322.16658999999999</v>
      </c>
      <c r="C51637">
        <v>-20.306010000000001</v>
      </c>
      <c r="D51637">
        <v>378818.63592999999</v>
      </c>
      <c r="E51637">
        <v>6.0461099999999997E-2</v>
      </c>
    </row>
    <row r="51638" spans="1:5" x14ac:dyDescent="0.3">
      <c r="A51638" s="1">
        <v>44511.5</v>
      </c>
      <c r="B51638">
        <v>322.73811000000001</v>
      </c>
      <c r="C51638">
        <v>-20.139420000000001</v>
      </c>
      <c r="D51638">
        <v>379036.20624000003</v>
      </c>
      <c r="E51638">
        <v>6.0398300000000002E-2</v>
      </c>
    </row>
    <row r="51639" spans="1:5" x14ac:dyDescent="0.3">
      <c r="A51639" s="1">
        <v>44511.541666666664</v>
      </c>
      <c r="B51639">
        <v>323.30775999999997</v>
      </c>
      <c r="C51639">
        <v>-19.97119</v>
      </c>
      <c r="D51639">
        <v>379253.53970999998</v>
      </c>
      <c r="E51639">
        <v>6.0329599999999997E-2</v>
      </c>
    </row>
    <row r="51640" spans="1:5" x14ac:dyDescent="0.3">
      <c r="A51640" s="1">
        <v>44511.583333333336</v>
      </c>
      <c r="B51640">
        <v>323.87554</v>
      </c>
      <c r="C51640">
        <v>-19.801349999999999</v>
      </c>
      <c r="D51640">
        <v>379470.61543000001</v>
      </c>
      <c r="E51640">
        <v>6.0255099999999999E-2</v>
      </c>
    </row>
    <row r="51641" spans="1:5" x14ac:dyDescent="0.3">
      <c r="A51641" s="1">
        <v>44511.625</v>
      </c>
      <c r="B51641">
        <v>324.44144999999997</v>
      </c>
      <c r="C51641">
        <v>-19.629909999999999</v>
      </c>
      <c r="D51641">
        <v>379687.41278000001</v>
      </c>
      <c r="E51641">
        <v>6.0174900000000003E-2</v>
      </c>
    </row>
    <row r="51642" spans="1:5" x14ac:dyDescent="0.3">
      <c r="A51642" s="1">
        <v>44511.666666666664</v>
      </c>
      <c r="B51642">
        <v>325.00551000000002</v>
      </c>
      <c r="C51642">
        <v>-19.456900000000001</v>
      </c>
      <c r="D51642">
        <v>379903.91142999998</v>
      </c>
      <c r="E51642">
        <v>6.0089200000000002E-2</v>
      </c>
    </row>
    <row r="51643" spans="1:5" x14ac:dyDescent="0.3">
      <c r="A51643" s="1">
        <v>44511.708333333336</v>
      </c>
      <c r="B51643">
        <v>325.56772999999998</v>
      </c>
      <c r="C51643">
        <v>-19.282350000000001</v>
      </c>
      <c r="D51643">
        <v>380120.09139000002</v>
      </c>
      <c r="E51643">
        <v>5.99979E-2</v>
      </c>
    </row>
    <row r="51644" spans="1:5" x14ac:dyDescent="0.3">
      <c r="A51644" s="1">
        <v>44511.75</v>
      </c>
      <c r="B51644">
        <v>326.12810999999999</v>
      </c>
      <c r="C51644">
        <v>-19.106290000000001</v>
      </c>
      <c r="D51644">
        <v>380335.93293000001</v>
      </c>
      <c r="E51644">
        <v>5.9901200000000002E-2</v>
      </c>
    </row>
    <row r="51645" spans="1:5" x14ac:dyDescent="0.3">
      <c r="A51645" s="1">
        <v>44511.791666666664</v>
      </c>
      <c r="B51645">
        <v>326.68666000000002</v>
      </c>
      <c r="C51645">
        <v>-18.928740000000001</v>
      </c>
      <c r="D51645">
        <v>380551.41665000003</v>
      </c>
      <c r="E51645">
        <v>5.9799199999999997E-2</v>
      </c>
    </row>
    <row r="51646" spans="1:5" x14ac:dyDescent="0.3">
      <c r="A51646" s="1">
        <v>44511.833333333336</v>
      </c>
      <c r="B51646">
        <v>327.24340000000001</v>
      </c>
      <c r="C51646">
        <v>-18.74972</v>
      </c>
      <c r="D51646">
        <v>380766.52344000002</v>
      </c>
      <c r="E51646">
        <v>5.9691800000000003E-2</v>
      </c>
    </row>
    <row r="51647" spans="1:5" x14ac:dyDescent="0.3">
      <c r="A51647" s="1">
        <v>44511.875</v>
      </c>
      <c r="B51647">
        <v>327.79833000000002</v>
      </c>
      <c r="C51647">
        <v>-18.56926</v>
      </c>
      <c r="D51647">
        <v>380981.23452</v>
      </c>
      <c r="E51647">
        <v>5.9579399999999998E-2</v>
      </c>
    </row>
    <row r="51648" spans="1:5" x14ac:dyDescent="0.3">
      <c r="A51648" s="1">
        <v>44511.916666666664</v>
      </c>
      <c r="B51648">
        <v>328.35147000000001</v>
      </c>
      <c r="C51648">
        <v>-18.38738</v>
      </c>
      <c r="D51648">
        <v>381195.53138</v>
      </c>
      <c r="E51648">
        <v>5.9461800000000002E-2</v>
      </c>
    </row>
    <row r="51649" spans="1:5" x14ac:dyDescent="0.3">
      <c r="A51649" s="1">
        <v>44511.958333333336</v>
      </c>
      <c r="B51649">
        <v>328.90282000000002</v>
      </c>
      <c r="C51649">
        <v>-18.20411</v>
      </c>
      <c r="D51649">
        <v>381409.39584000001</v>
      </c>
      <c r="E51649">
        <v>5.9339200000000002E-2</v>
      </c>
    </row>
    <row r="51650" spans="1:5" x14ac:dyDescent="0.3">
      <c r="A51650" s="1">
        <v>44512</v>
      </c>
      <c r="B51650">
        <v>329.45240999999999</v>
      </c>
      <c r="C51650">
        <v>-18.019480000000001</v>
      </c>
      <c r="D51650">
        <v>381622.81001000002</v>
      </c>
      <c r="E51650">
        <v>5.9211699999999999E-2</v>
      </c>
    </row>
    <row r="51651" spans="1:5" x14ac:dyDescent="0.3">
      <c r="A51651" s="1">
        <v>44512.041666666664</v>
      </c>
      <c r="B51651">
        <v>330.00022999999999</v>
      </c>
      <c r="C51651">
        <v>-17.833500000000001</v>
      </c>
      <c r="D51651">
        <v>381835.75631000003</v>
      </c>
      <c r="E51651">
        <v>5.9079300000000001E-2</v>
      </c>
    </row>
    <row r="51652" spans="1:5" x14ac:dyDescent="0.3">
      <c r="A51652" s="1">
        <v>44512.083333333336</v>
      </c>
      <c r="B51652">
        <v>330.54631000000001</v>
      </c>
      <c r="C51652">
        <v>-17.64621</v>
      </c>
      <c r="D51652">
        <v>382048.21746999997</v>
      </c>
      <c r="E51652">
        <v>5.89422E-2</v>
      </c>
    </row>
    <row r="51653" spans="1:5" x14ac:dyDescent="0.3">
      <c r="A51653" s="1">
        <v>44512.125</v>
      </c>
      <c r="B51653">
        <v>331.09066000000001</v>
      </c>
      <c r="C51653">
        <v>-17.457619999999999</v>
      </c>
      <c r="D51653">
        <v>382260.17651000002</v>
      </c>
      <c r="E51653">
        <v>5.8800400000000003E-2</v>
      </c>
    </row>
    <row r="51654" spans="1:5" x14ac:dyDescent="0.3">
      <c r="A51654" s="1">
        <v>44512.166666666664</v>
      </c>
      <c r="B51654">
        <v>331.63328999999999</v>
      </c>
      <c r="C51654">
        <v>-17.267769999999999</v>
      </c>
      <c r="D51654">
        <v>382471.61676</v>
      </c>
      <c r="E51654">
        <v>5.8653999999999998E-2</v>
      </c>
    </row>
    <row r="51655" spans="1:5" x14ac:dyDescent="0.3">
      <c r="A51655" s="1">
        <v>44512.208333333336</v>
      </c>
      <c r="B51655">
        <v>332.17421000000002</v>
      </c>
      <c r="C51655">
        <v>-17.07666</v>
      </c>
      <c r="D51655">
        <v>382682.52185999998</v>
      </c>
      <c r="E51655">
        <v>5.8503100000000002E-2</v>
      </c>
    </row>
    <row r="51656" spans="1:5" x14ac:dyDescent="0.3">
      <c r="A51656" s="1">
        <v>44512.25</v>
      </c>
      <c r="B51656">
        <v>332.71343999999999</v>
      </c>
      <c r="C51656">
        <v>-16.884340000000002</v>
      </c>
      <c r="D51656">
        <v>382892.87573999999</v>
      </c>
      <c r="E51656">
        <v>5.8347799999999998E-2</v>
      </c>
    </row>
    <row r="51657" spans="1:5" x14ac:dyDescent="0.3">
      <c r="A51657" s="1">
        <v>44512.291666666664</v>
      </c>
      <c r="B51657">
        <v>333.25099</v>
      </c>
      <c r="C51657">
        <v>-16.690809999999999</v>
      </c>
      <c r="D51657">
        <v>383102.66264</v>
      </c>
      <c r="E51657">
        <v>5.8188200000000002E-2</v>
      </c>
    </row>
    <row r="51658" spans="1:5" x14ac:dyDescent="0.3">
      <c r="A51658" s="1">
        <v>44512.333333333336</v>
      </c>
      <c r="B51658">
        <v>333.78688</v>
      </c>
      <c r="C51658">
        <v>-16.496110000000002</v>
      </c>
      <c r="D51658">
        <v>383311.86709000001</v>
      </c>
      <c r="E51658">
        <v>5.8024300000000001E-2</v>
      </c>
    </row>
    <row r="51659" spans="1:5" x14ac:dyDescent="0.3">
      <c r="A51659" s="1">
        <v>44512.375</v>
      </c>
      <c r="B51659">
        <v>334.32112000000001</v>
      </c>
      <c r="C51659">
        <v>-16.300260000000002</v>
      </c>
      <c r="D51659">
        <v>383520.47392000002</v>
      </c>
      <c r="E51659">
        <v>5.7856299999999999E-2</v>
      </c>
    </row>
    <row r="51660" spans="1:5" x14ac:dyDescent="0.3">
      <c r="A51660" s="1">
        <v>44512.416666666664</v>
      </c>
      <c r="B51660">
        <v>334.85372000000001</v>
      </c>
      <c r="C51660">
        <v>-16.103269999999998</v>
      </c>
      <c r="D51660">
        <v>383728.46827000001</v>
      </c>
      <c r="E51660">
        <v>5.7684100000000002E-2</v>
      </c>
    </row>
    <row r="51661" spans="1:5" x14ac:dyDescent="0.3">
      <c r="A51661" s="1">
        <v>44512.458333333336</v>
      </c>
      <c r="B51661">
        <v>335.38470999999998</v>
      </c>
      <c r="C51661">
        <v>-15.90518</v>
      </c>
      <c r="D51661">
        <v>383935.83557</v>
      </c>
      <c r="E51661">
        <v>5.7507999999999997E-2</v>
      </c>
    </row>
    <row r="51662" spans="1:5" x14ac:dyDescent="0.3">
      <c r="A51662" s="1">
        <v>44512.5</v>
      </c>
      <c r="B51662">
        <v>335.91410000000002</v>
      </c>
      <c r="C51662">
        <v>-15.706</v>
      </c>
      <c r="D51662">
        <v>384142.56154999998</v>
      </c>
      <c r="E51662">
        <v>5.7327900000000001E-2</v>
      </c>
    </row>
    <row r="51663" spans="1:5" x14ac:dyDescent="0.3">
      <c r="A51663" s="1">
        <v>44512.541666666664</v>
      </c>
      <c r="B51663">
        <v>336.44189999999998</v>
      </c>
      <c r="C51663">
        <v>-15.505750000000001</v>
      </c>
      <c r="D51663">
        <v>384348.63222000003</v>
      </c>
      <c r="E51663">
        <v>5.7144E-2</v>
      </c>
    </row>
    <row r="51664" spans="1:5" x14ac:dyDescent="0.3">
      <c r="A51664" s="1">
        <v>44512.583333333336</v>
      </c>
      <c r="B51664">
        <v>336.96812999999997</v>
      </c>
      <c r="C51664">
        <v>-15.30447</v>
      </c>
      <c r="D51664">
        <v>384554.03389999998</v>
      </c>
      <c r="E51664">
        <v>5.6956300000000001E-2</v>
      </c>
    </row>
    <row r="51665" spans="1:5" x14ac:dyDescent="0.3">
      <c r="A51665" s="1">
        <v>44512.625</v>
      </c>
      <c r="B51665">
        <v>337.49279999999999</v>
      </c>
      <c r="C51665">
        <v>-15.102169999999999</v>
      </c>
      <c r="D51665">
        <v>384758.75319999998</v>
      </c>
      <c r="E51665">
        <v>5.6765000000000003E-2</v>
      </c>
    </row>
    <row r="51666" spans="1:5" x14ac:dyDescent="0.3">
      <c r="A51666" s="1">
        <v>44512.666666666664</v>
      </c>
      <c r="B51666">
        <v>338.01594</v>
      </c>
      <c r="C51666">
        <v>-14.898870000000001</v>
      </c>
      <c r="D51666">
        <v>384962.777</v>
      </c>
      <c r="E51666">
        <v>5.6570000000000002E-2</v>
      </c>
    </row>
    <row r="51667" spans="1:5" x14ac:dyDescent="0.3">
      <c r="A51667" s="1">
        <v>44512.708333333336</v>
      </c>
      <c r="B51667">
        <v>338.53755000000001</v>
      </c>
      <c r="C51667">
        <v>-14.69459</v>
      </c>
      <c r="D51667">
        <v>385166.09250000003</v>
      </c>
      <c r="E51667">
        <v>5.6371499999999998E-2</v>
      </c>
    </row>
    <row r="51668" spans="1:5" x14ac:dyDescent="0.3">
      <c r="A51668" s="1">
        <v>44512.75</v>
      </c>
      <c r="B51668">
        <v>339.05766</v>
      </c>
      <c r="C51668">
        <v>-14.48936</v>
      </c>
      <c r="D51668">
        <v>385368.68716999999</v>
      </c>
      <c r="E51668">
        <v>5.61696E-2</v>
      </c>
    </row>
    <row r="51669" spans="1:5" x14ac:dyDescent="0.3">
      <c r="A51669" s="1">
        <v>44512.791666666664</v>
      </c>
      <c r="B51669">
        <v>339.57628</v>
      </c>
      <c r="C51669">
        <v>-14.283189999999999</v>
      </c>
      <c r="D51669">
        <v>385570.54875000002</v>
      </c>
      <c r="E51669">
        <v>5.5964300000000002E-2</v>
      </c>
    </row>
    <row r="51670" spans="1:5" x14ac:dyDescent="0.3">
      <c r="A51670" s="1">
        <v>44512.833333333336</v>
      </c>
      <c r="B51670">
        <v>340.09343999999999</v>
      </c>
      <c r="C51670">
        <v>-14.07612</v>
      </c>
      <c r="D51670">
        <v>385771.66529999999</v>
      </c>
      <c r="E51670">
        <v>5.5755800000000001E-2</v>
      </c>
    </row>
    <row r="51671" spans="1:5" x14ac:dyDescent="0.3">
      <c r="A51671" s="1">
        <v>44512.875</v>
      </c>
      <c r="B51671">
        <v>340.60914000000002</v>
      </c>
      <c r="C51671">
        <v>-13.86815</v>
      </c>
      <c r="D51671">
        <v>385972.02513000002</v>
      </c>
      <c r="E51671">
        <v>5.5544000000000003E-2</v>
      </c>
    </row>
    <row r="51672" spans="1:5" x14ac:dyDescent="0.3">
      <c r="A51672" s="1">
        <v>44512.916666666664</v>
      </c>
      <c r="B51672">
        <v>341.1234</v>
      </c>
      <c r="C51672">
        <v>-13.65931</v>
      </c>
      <c r="D51672">
        <v>386171.61683999997</v>
      </c>
      <c r="E51672">
        <v>5.5329099999999999E-2</v>
      </c>
    </row>
    <row r="51673" spans="1:5" x14ac:dyDescent="0.3">
      <c r="A51673" s="1">
        <v>44512.958333333336</v>
      </c>
      <c r="B51673">
        <v>341.63625000000002</v>
      </c>
      <c r="C51673">
        <v>-13.449619999999999</v>
      </c>
      <c r="D51673">
        <v>386370.42930999998</v>
      </c>
      <c r="E51673">
        <v>5.5111199999999999E-2</v>
      </c>
    </row>
    <row r="51674" spans="1:5" x14ac:dyDescent="0.3">
      <c r="A51674" s="1">
        <v>44513</v>
      </c>
      <c r="B51674">
        <v>342.14769999999999</v>
      </c>
      <c r="C51674">
        <v>-13.239089999999999</v>
      </c>
      <c r="D51674">
        <v>386568.45169999998</v>
      </c>
      <c r="E51674">
        <v>5.4890300000000003E-2</v>
      </c>
    </row>
    <row r="51675" spans="1:5" x14ac:dyDescent="0.3">
      <c r="A51675" s="1">
        <v>44513.041666666664</v>
      </c>
      <c r="B51675">
        <v>342.65776</v>
      </c>
      <c r="C51675">
        <v>-13.027760000000001</v>
      </c>
      <c r="D51675">
        <v>386765.67343999998</v>
      </c>
      <c r="E51675">
        <v>5.46665E-2</v>
      </c>
    </row>
    <row r="51676" spans="1:5" x14ac:dyDescent="0.3">
      <c r="A51676" s="1">
        <v>44513.083333333336</v>
      </c>
      <c r="B51676">
        <v>343.16645999999997</v>
      </c>
      <c r="C51676">
        <v>-12.81564</v>
      </c>
      <c r="D51676">
        <v>386962.08421</v>
      </c>
      <c r="E51676">
        <v>5.4439800000000003E-2</v>
      </c>
    </row>
    <row r="51677" spans="1:5" x14ac:dyDescent="0.3">
      <c r="A51677" s="1">
        <v>44513.125</v>
      </c>
      <c r="B51677">
        <v>343.67381999999998</v>
      </c>
      <c r="C51677">
        <v>-12.60275</v>
      </c>
      <c r="D51677">
        <v>387157.674</v>
      </c>
      <c r="E51677">
        <v>5.4210399999999999E-2</v>
      </c>
    </row>
    <row r="51678" spans="1:5" x14ac:dyDescent="0.3">
      <c r="A51678" s="1">
        <v>44513.166666666664</v>
      </c>
      <c r="B51678">
        <v>344.17984999999999</v>
      </c>
      <c r="C51678">
        <v>-12.389110000000001</v>
      </c>
      <c r="D51678">
        <v>387352.43302</v>
      </c>
      <c r="E51678">
        <v>5.3978400000000003E-2</v>
      </c>
    </row>
    <row r="51679" spans="1:5" x14ac:dyDescent="0.3">
      <c r="A51679" s="1">
        <v>44513.208333333336</v>
      </c>
      <c r="B51679">
        <v>344.68455999999998</v>
      </c>
      <c r="C51679">
        <v>-12.17473</v>
      </c>
      <c r="D51679">
        <v>387546.35178999999</v>
      </c>
      <c r="E51679">
        <v>5.3743699999999998E-2</v>
      </c>
    </row>
    <row r="51680" spans="1:5" x14ac:dyDescent="0.3">
      <c r="A51680" s="1">
        <v>44513.25</v>
      </c>
      <c r="B51680">
        <v>345.18799000000001</v>
      </c>
      <c r="C51680">
        <v>-11.95964</v>
      </c>
      <c r="D51680">
        <v>387739.42106000002</v>
      </c>
      <c r="E51680">
        <v>5.3506499999999999E-2</v>
      </c>
    </row>
    <row r="51681" spans="1:5" x14ac:dyDescent="0.3">
      <c r="A51681" s="1">
        <v>44513.291666666664</v>
      </c>
      <c r="B51681">
        <v>345.69015000000002</v>
      </c>
      <c r="C51681">
        <v>-11.74386</v>
      </c>
      <c r="D51681">
        <v>387931.63185000001</v>
      </c>
      <c r="E51681">
        <v>5.3266899999999999E-2</v>
      </c>
    </row>
    <row r="51682" spans="1:5" x14ac:dyDescent="0.3">
      <c r="A51682" s="1">
        <v>44513.333333333336</v>
      </c>
      <c r="B51682">
        <v>346.19105000000002</v>
      </c>
      <c r="C51682">
        <v>-11.52741</v>
      </c>
      <c r="D51682">
        <v>388122.97544000001</v>
      </c>
      <c r="E51682">
        <v>5.3024799999999997E-2</v>
      </c>
    </row>
    <row r="51683" spans="1:5" x14ac:dyDescent="0.3">
      <c r="A51683" s="1">
        <v>44513.375</v>
      </c>
      <c r="B51683">
        <v>346.69071000000002</v>
      </c>
      <c r="C51683">
        <v>-11.3103</v>
      </c>
      <c r="D51683">
        <v>388313.44335999998</v>
      </c>
      <c r="E51683">
        <v>5.2780500000000001E-2</v>
      </c>
    </row>
    <row r="51684" spans="1:5" x14ac:dyDescent="0.3">
      <c r="A51684" s="1">
        <v>44513.416666666664</v>
      </c>
      <c r="B51684">
        <v>347.18916000000002</v>
      </c>
      <c r="C51684">
        <v>-11.092549999999999</v>
      </c>
      <c r="D51684">
        <v>388503.02737999998</v>
      </c>
      <c r="E51684">
        <v>5.2533900000000001E-2</v>
      </c>
    </row>
    <row r="51685" spans="1:5" x14ac:dyDescent="0.3">
      <c r="A51685" s="1">
        <v>44513.458333333336</v>
      </c>
      <c r="B51685">
        <v>347.68641000000002</v>
      </c>
      <c r="C51685">
        <v>-10.87419</v>
      </c>
      <c r="D51685">
        <v>388691.71954000002</v>
      </c>
      <c r="E51685">
        <v>5.2285100000000001E-2</v>
      </c>
    </row>
    <row r="51686" spans="1:5" x14ac:dyDescent="0.3">
      <c r="A51686" s="1">
        <v>44513.5</v>
      </c>
      <c r="B51686">
        <v>348.18248999999997</v>
      </c>
      <c r="C51686">
        <v>-10.65523</v>
      </c>
      <c r="D51686">
        <v>388879.51212999999</v>
      </c>
      <c r="E51686">
        <v>5.2034200000000003E-2</v>
      </c>
    </row>
    <row r="51687" spans="1:5" x14ac:dyDescent="0.3">
      <c r="A51687" s="1">
        <v>44513.541666666664</v>
      </c>
      <c r="B51687">
        <v>348.67739999999998</v>
      </c>
      <c r="C51687">
        <v>-10.43568</v>
      </c>
      <c r="D51687">
        <v>389066.39765</v>
      </c>
      <c r="E51687">
        <v>5.1781300000000002E-2</v>
      </c>
    </row>
    <row r="51688" spans="1:5" x14ac:dyDescent="0.3">
      <c r="A51688" s="1">
        <v>44513.583333333336</v>
      </c>
      <c r="B51688">
        <v>349.17117000000002</v>
      </c>
      <c r="C51688">
        <v>-10.21557</v>
      </c>
      <c r="D51688">
        <v>389252.36888000002</v>
      </c>
      <c r="E51688">
        <v>5.1526299999999997E-2</v>
      </c>
    </row>
    <row r="51689" spans="1:5" x14ac:dyDescent="0.3">
      <c r="A51689" s="1">
        <v>44513.625</v>
      </c>
      <c r="B51689">
        <v>349.66381999999999</v>
      </c>
      <c r="C51689">
        <v>-9.9949200000000005</v>
      </c>
      <c r="D51689">
        <v>389437.41879999998</v>
      </c>
      <c r="E51689">
        <v>5.1269500000000003E-2</v>
      </c>
    </row>
    <row r="51690" spans="1:5" x14ac:dyDescent="0.3">
      <c r="A51690" s="1">
        <v>44513.666666666664</v>
      </c>
      <c r="B51690">
        <v>350.15535999999997</v>
      </c>
      <c r="C51690">
        <v>-9.7737300000000005</v>
      </c>
      <c r="D51690">
        <v>389621.54066</v>
      </c>
      <c r="E51690">
        <v>5.1010800000000002E-2</v>
      </c>
    </row>
    <row r="51691" spans="1:5" x14ac:dyDescent="0.3">
      <c r="A51691" s="1">
        <v>44513.708333333336</v>
      </c>
      <c r="B51691">
        <v>350.64582999999999</v>
      </c>
      <c r="C51691">
        <v>-9.5520399999999999</v>
      </c>
      <c r="D51691">
        <v>389804.72791000002</v>
      </c>
      <c r="E51691">
        <v>5.0750400000000001E-2</v>
      </c>
    </row>
    <row r="51692" spans="1:5" x14ac:dyDescent="0.3">
      <c r="A51692" s="1">
        <v>44513.75</v>
      </c>
      <c r="B51692">
        <v>351.13522</v>
      </c>
      <c r="C51692">
        <v>-9.3298500000000004</v>
      </c>
      <c r="D51692">
        <v>389986.97425999999</v>
      </c>
      <c r="E51692">
        <v>5.0488199999999997E-2</v>
      </c>
    </row>
    <row r="51693" spans="1:5" x14ac:dyDescent="0.3">
      <c r="A51693" s="1">
        <v>44513.791666666664</v>
      </c>
      <c r="B51693">
        <v>351.62356999999997</v>
      </c>
      <c r="C51693">
        <v>-9.1071899999999992</v>
      </c>
      <c r="D51693">
        <v>390168.27363000001</v>
      </c>
      <c r="E51693">
        <v>5.0224400000000002E-2</v>
      </c>
    </row>
    <row r="51694" spans="1:5" x14ac:dyDescent="0.3">
      <c r="A51694" s="1">
        <v>44513.833333333336</v>
      </c>
      <c r="B51694">
        <v>352.11090000000002</v>
      </c>
      <c r="C51694">
        <v>-8.8840599999999998</v>
      </c>
      <c r="D51694">
        <v>390348.62015999999</v>
      </c>
      <c r="E51694">
        <v>4.9959000000000003E-2</v>
      </c>
    </row>
    <row r="51695" spans="1:5" x14ac:dyDescent="0.3">
      <c r="A51695" s="1">
        <v>44513.875</v>
      </c>
      <c r="B51695">
        <v>352.59721000000002</v>
      </c>
      <c r="C51695">
        <v>-8.6605000000000008</v>
      </c>
      <c r="D51695">
        <v>390528.00821</v>
      </c>
      <c r="E51695">
        <v>4.9692E-2</v>
      </c>
    </row>
    <row r="51696" spans="1:5" x14ac:dyDescent="0.3">
      <c r="A51696" s="1">
        <v>44513.916666666664</v>
      </c>
      <c r="B51696">
        <v>353.08253999999999</v>
      </c>
      <c r="C51696">
        <v>-8.4365100000000002</v>
      </c>
      <c r="D51696">
        <v>390706.43236999999</v>
      </c>
      <c r="E51696">
        <v>4.9423599999999998E-2</v>
      </c>
    </row>
    <row r="51697" spans="1:5" x14ac:dyDescent="0.3">
      <c r="A51697" s="1">
        <v>44513.958333333336</v>
      </c>
      <c r="B51697">
        <v>353.56689</v>
      </c>
      <c r="C51697">
        <v>-8.2121200000000005</v>
      </c>
      <c r="D51697">
        <v>390883.88743</v>
      </c>
      <c r="E51697">
        <v>4.9153700000000002E-2</v>
      </c>
    </row>
    <row r="51698" spans="1:5" x14ac:dyDescent="0.3">
      <c r="A51698" s="1">
        <v>44514</v>
      </c>
      <c r="B51698">
        <v>354.05029999999999</v>
      </c>
      <c r="C51698">
        <v>-7.98733</v>
      </c>
      <c r="D51698">
        <v>391060.36839000002</v>
      </c>
      <c r="E51698">
        <v>4.8882500000000002E-2</v>
      </c>
    </row>
    <row r="51699" spans="1:5" x14ac:dyDescent="0.3">
      <c r="A51699" s="1">
        <v>44514.041666666664</v>
      </c>
      <c r="B51699">
        <v>354.53278</v>
      </c>
      <c r="C51699">
        <v>-7.7621700000000002</v>
      </c>
      <c r="D51699">
        <v>391235.87047000002</v>
      </c>
      <c r="E51699">
        <v>4.861E-2</v>
      </c>
    </row>
    <row r="51700" spans="1:5" x14ac:dyDescent="0.3">
      <c r="A51700" s="1">
        <v>44514.083333333336</v>
      </c>
      <c r="B51700">
        <v>355.01434</v>
      </c>
      <c r="C51700">
        <v>-7.5366400000000002</v>
      </c>
      <c r="D51700">
        <v>391410.38909000001</v>
      </c>
      <c r="E51700">
        <v>4.8336200000000003E-2</v>
      </c>
    </row>
    <row r="51701" spans="1:5" x14ac:dyDescent="0.3">
      <c r="A51701" s="1">
        <v>44514.125</v>
      </c>
      <c r="B51701">
        <v>355.49500999999998</v>
      </c>
      <c r="C51701">
        <v>-7.3107800000000003</v>
      </c>
      <c r="D51701">
        <v>391583.91985000001</v>
      </c>
      <c r="E51701">
        <v>4.8061300000000001E-2</v>
      </c>
    </row>
    <row r="51702" spans="1:5" x14ac:dyDescent="0.3">
      <c r="A51702" s="1">
        <v>44514.166666666664</v>
      </c>
      <c r="B51702">
        <v>355.97480000000002</v>
      </c>
      <c r="C51702">
        <v>-7.0845900000000004</v>
      </c>
      <c r="D51702">
        <v>391756.45858999999</v>
      </c>
      <c r="E51702">
        <v>4.77852E-2</v>
      </c>
    </row>
    <row r="51703" spans="1:5" x14ac:dyDescent="0.3">
      <c r="A51703" s="1">
        <v>44514.208333333336</v>
      </c>
      <c r="B51703">
        <v>356.45373999999998</v>
      </c>
      <c r="C51703">
        <v>-6.8580899999999998</v>
      </c>
      <c r="D51703">
        <v>391928.0013</v>
      </c>
      <c r="E51703">
        <v>4.7508000000000002E-2</v>
      </c>
    </row>
    <row r="51704" spans="1:5" x14ac:dyDescent="0.3">
      <c r="A51704" s="1">
        <v>44514.25</v>
      </c>
      <c r="B51704">
        <v>356.93184000000002</v>
      </c>
      <c r="C51704">
        <v>-6.6313000000000004</v>
      </c>
      <c r="D51704">
        <v>392098.54418999999</v>
      </c>
      <c r="E51704">
        <v>4.7229800000000002E-2</v>
      </c>
    </row>
    <row r="51705" spans="1:5" x14ac:dyDescent="0.3">
      <c r="A51705" s="1">
        <v>44514.291666666664</v>
      </c>
      <c r="B51705">
        <v>357.40913</v>
      </c>
      <c r="C51705">
        <v>-6.4042199999999996</v>
      </c>
      <c r="D51705">
        <v>392268.08364000003</v>
      </c>
      <c r="E51705">
        <v>4.6950699999999998E-2</v>
      </c>
    </row>
    <row r="51706" spans="1:5" x14ac:dyDescent="0.3">
      <c r="A51706" s="1">
        <v>44514.333333333336</v>
      </c>
      <c r="B51706">
        <v>357.88562000000002</v>
      </c>
      <c r="C51706">
        <v>-6.1768900000000002</v>
      </c>
      <c r="D51706">
        <v>392436.61624</v>
      </c>
      <c r="E51706">
        <v>4.66706E-2</v>
      </c>
    </row>
    <row r="51707" spans="1:5" x14ac:dyDescent="0.3">
      <c r="A51707" s="1">
        <v>44514.375</v>
      </c>
      <c r="B51707">
        <v>358.36131999999998</v>
      </c>
      <c r="C51707">
        <v>-5.9493</v>
      </c>
      <c r="D51707">
        <v>392604.13871999999</v>
      </c>
      <c r="E51707">
        <v>4.6389600000000003E-2</v>
      </c>
    </row>
    <row r="51708" spans="1:5" x14ac:dyDescent="0.3">
      <c r="A51708" s="1">
        <v>44514.416666666664</v>
      </c>
      <c r="B51708">
        <v>358.83627000000001</v>
      </c>
      <c r="C51708">
        <v>-5.7214900000000002</v>
      </c>
      <c r="D51708">
        <v>392770.64804</v>
      </c>
      <c r="E51708">
        <v>4.6107799999999997E-2</v>
      </c>
    </row>
    <row r="51709" spans="1:5" x14ac:dyDescent="0.3">
      <c r="A51709" s="1">
        <v>44514.458333333336</v>
      </c>
      <c r="B51709">
        <v>359.31047999999998</v>
      </c>
      <c r="C51709">
        <v>-5.4934599999999998</v>
      </c>
      <c r="D51709">
        <v>392936.14127999998</v>
      </c>
      <c r="E51709">
        <v>4.5825200000000003E-2</v>
      </c>
    </row>
    <row r="51710" spans="1:5" x14ac:dyDescent="0.3">
      <c r="A51710" s="1">
        <v>44514.5</v>
      </c>
      <c r="B51710">
        <v>359.78395999999998</v>
      </c>
      <c r="C51710">
        <v>-5.2652299999999999</v>
      </c>
      <c r="D51710">
        <v>393100.61573000002</v>
      </c>
      <c r="E51710">
        <v>4.5541900000000003E-2</v>
      </c>
    </row>
    <row r="51711" spans="1:5" x14ac:dyDescent="0.3">
      <c r="A51711" s="1">
        <v>44514.541666666664</v>
      </c>
      <c r="B51711">
        <v>0.25674000000000002</v>
      </c>
      <c r="C51711">
        <v>-5.03681</v>
      </c>
      <c r="D51711">
        <v>393264.06883</v>
      </c>
      <c r="E51711">
        <v>4.5257899999999997E-2</v>
      </c>
    </row>
    <row r="51712" spans="1:5" x14ac:dyDescent="0.3">
      <c r="A51712" s="1">
        <v>44514.583333333336</v>
      </c>
      <c r="B51712">
        <v>0.72884000000000004</v>
      </c>
      <c r="C51712">
        <v>-4.8082200000000004</v>
      </c>
      <c r="D51712">
        <v>393426.49819000001</v>
      </c>
      <c r="E51712">
        <v>4.4973199999999998E-2</v>
      </c>
    </row>
    <row r="51713" spans="1:5" x14ac:dyDescent="0.3">
      <c r="A51713" s="1">
        <v>44514.625</v>
      </c>
      <c r="B51713">
        <v>1.2002600000000001</v>
      </c>
      <c r="C51713">
        <v>-4.5794699999999997</v>
      </c>
      <c r="D51713">
        <v>393587.90158000001</v>
      </c>
      <c r="E51713">
        <v>4.4687999999999999E-2</v>
      </c>
    </row>
    <row r="51714" spans="1:5" x14ac:dyDescent="0.3">
      <c r="A51714" s="1">
        <v>44514.666666666664</v>
      </c>
      <c r="B51714">
        <v>1.6710400000000001</v>
      </c>
      <c r="C51714">
        <v>-4.3505900000000004</v>
      </c>
      <c r="D51714">
        <v>393748.27691999997</v>
      </c>
      <c r="E51714">
        <v>4.4402200000000003E-2</v>
      </c>
    </row>
    <row r="51715" spans="1:5" x14ac:dyDescent="0.3">
      <c r="A51715" s="1">
        <v>44514.708333333336</v>
      </c>
      <c r="B51715">
        <v>2.1411899999999999</v>
      </c>
      <c r="C51715">
        <v>-4.1215799999999998</v>
      </c>
      <c r="D51715">
        <v>393907.62229000003</v>
      </c>
      <c r="E51715">
        <v>4.41159E-2</v>
      </c>
    </row>
    <row r="51716" spans="1:5" x14ac:dyDescent="0.3">
      <c r="A51716" s="1">
        <v>44514.75</v>
      </c>
      <c r="B51716">
        <v>2.6107300000000002</v>
      </c>
      <c r="C51716">
        <v>-3.8924500000000002</v>
      </c>
      <c r="D51716">
        <v>394065.93592999998</v>
      </c>
      <c r="E51716">
        <v>4.3829100000000003E-2</v>
      </c>
    </row>
    <row r="51717" spans="1:5" x14ac:dyDescent="0.3">
      <c r="A51717" s="1">
        <v>44514.791666666664</v>
      </c>
      <c r="B51717">
        <v>3.0796800000000002</v>
      </c>
      <c r="C51717">
        <v>-3.66323</v>
      </c>
      <c r="D51717">
        <v>394223.21620000002</v>
      </c>
      <c r="E51717">
        <v>4.3541900000000001E-2</v>
      </c>
    </row>
    <row r="51718" spans="1:5" x14ac:dyDescent="0.3">
      <c r="A51718" s="1">
        <v>44514.833333333336</v>
      </c>
      <c r="B51718">
        <v>3.54806</v>
      </c>
      <c r="C51718">
        <v>-3.4339300000000001</v>
      </c>
      <c r="D51718">
        <v>394379.46162999998</v>
      </c>
      <c r="E51718">
        <v>4.3254300000000002E-2</v>
      </c>
    </row>
    <row r="51719" spans="1:5" x14ac:dyDescent="0.3">
      <c r="A51719" s="1">
        <v>44514.875</v>
      </c>
      <c r="B51719">
        <v>4.0158800000000001</v>
      </c>
      <c r="C51719">
        <v>-3.2045599999999999</v>
      </c>
      <c r="D51719">
        <v>394534.67087999999</v>
      </c>
      <c r="E51719">
        <v>4.2966299999999999E-2</v>
      </c>
    </row>
    <row r="51720" spans="1:5" x14ac:dyDescent="0.3">
      <c r="A51720" s="1">
        <v>44514.916666666664</v>
      </c>
      <c r="B51720">
        <v>4.4831599999999998</v>
      </c>
      <c r="C51720">
        <v>-2.9751300000000001</v>
      </c>
      <c r="D51720">
        <v>394688.84272999997</v>
      </c>
      <c r="E51720">
        <v>4.2678099999999997E-2</v>
      </c>
    </row>
    <row r="51721" spans="1:5" x14ac:dyDescent="0.3">
      <c r="A51721" s="1">
        <v>44514.958333333336</v>
      </c>
      <c r="B51721">
        <v>4.9499300000000002</v>
      </c>
      <c r="C51721">
        <v>-2.7456700000000001</v>
      </c>
      <c r="D51721">
        <v>394841.97613000002</v>
      </c>
      <c r="E51721">
        <v>4.2389499999999997E-2</v>
      </c>
    </row>
    <row r="51722" spans="1:5" x14ac:dyDescent="0.3">
      <c r="A51722" s="1">
        <v>44515</v>
      </c>
      <c r="B51722">
        <v>5.4161900000000003</v>
      </c>
      <c r="C51722">
        <v>-2.5161799999999999</v>
      </c>
      <c r="D51722">
        <v>394994.07011999999</v>
      </c>
      <c r="E51722">
        <v>4.2100699999999998E-2</v>
      </c>
    </row>
    <row r="51723" spans="1:5" x14ac:dyDescent="0.3">
      <c r="A51723" s="1">
        <v>44515.041666666664</v>
      </c>
      <c r="B51723">
        <v>5.8819699999999999</v>
      </c>
      <c r="C51723">
        <v>-2.28668</v>
      </c>
      <c r="D51723">
        <v>395145.12388999999</v>
      </c>
      <c r="E51723">
        <v>4.18117E-2</v>
      </c>
    </row>
    <row r="51724" spans="1:5" x14ac:dyDescent="0.3">
      <c r="A51724" s="1">
        <v>44515.083333333336</v>
      </c>
      <c r="B51724">
        <v>6.3472900000000001</v>
      </c>
      <c r="C51724">
        <v>-2.0571899999999999</v>
      </c>
      <c r="D51724">
        <v>395295.13673999999</v>
      </c>
      <c r="E51724">
        <v>4.1522499999999997E-2</v>
      </c>
    </row>
    <row r="51725" spans="1:5" x14ac:dyDescent="0.3">
      <c r="A51725" s="1">
        <v>44515.125</v>
      </c>
      <c r="B51725">
        <v>6.8121700000000001</v>
      </c>
      <c r="C51725">
        <v>-1.8277099999999999</v>
      </c>
      <c r="D51725">
        <v>395444.10810000001</v>
      </c>
      <c r="E51725">
        <v>4.1233199999999998E-2</v>
      </c>
    </row>
    <row r="51726" spans="1:5" x14ac:dyDescent="0.3">
      <c r="A51726" s="1">
        <v>44515.166666666664</v>
      </c>
      <c r="B51726">
        <v>7.2766099999999998</v>
      </c>
      <c r="C51726">
        <v>-1.59826</v>
      </c>
      <c r="D51726">
        <v>395592.03749999998</v>
      </c>
      <c r="E51726">
        <v>4.09437E-2</v>
      </c>
    </row>
    <row r="51727" spans="1:5" x14ac:dyDescent="0.3">
      <c r="A51727" s="1">
        <v>44515.208333333336</v>
      </c>
      <c r="B51727">
        <v>7.7406499999999996</v>
      </c>
      <c r="C51727">
        <v>-1.36886</v>
      </c>
      <c r="D51727">
        <v>395738.92460000003</v>
      </c>
      <c r="E51727">
        <v>4.0654200000000001E-2</v>
      </c>
    </row>
    <row r="51728" spans="1:5" x14ac:dyDescent="0.3">
      <c r="A51728" s="1">
        <v>44515.25</v>
      </c>
      <c r="B51728">
        <v>8.2042900000000003</v>
      </c>
      <c r="C51728">
        <v>-1.1395200000000001</v>
      </c>
      <c r="D51728">
        <v>395884.76915000001</v>
      </c>
      <c r="E51728">
        <v>4.03646E-2</v>
      </c>
    </row>
    <row r="51729" spans="1:5" x14ac:dyDescent="0.3">
      <c r="A51729" s="1">
        <v>44515.291666666664</v>
      </c>
      <c r="B51729">
        <v>8.6675599999999999</v>
      </c>
      <c r="C51729">
        <v>-0.91025</v>
      </c>
      <c r="D51729">
        <v>396029.57101000001</v>
      </c>
      <c r="E51729">
        <v>4.0075E-2</v>
      </c>
    </row>
    <row r="51730" spans="1:5" x14ac:dyDescent="0.3">
      <c r="A51730" s="1">
        <v>44515.333333333336</v>
      </c>
      <c r="B51730">
        <v>9.1304800000000004</v>
      </c>
      <c r="C51730">
        <v>-0.68106999999999995</v>
      </c>
      <c r="D51730">
        <v>396173.33016000001</v>
      </c>
      <c r="E51730">
        <v>3.9785399999999999E-2</v>
      </c>
    </row>
    <row r="51731" spans="1:5" x14ac:dyDescent="0.3">
      <c r="A51731" s="1">
        <v>44515.375</v>
      </c>
      <c r="B51731">
        <v>9.5930499999999999</v>
      </c>
      <c r="C51731">
        <v>-0.45197999999999999</v>
      </c>
      <c r="D51731">
        <v>396316.04664999997</v>
      </c>
      <c r="E51731">
        <v>3.94959E-2</v>
      </c>
    </row>
    <row r="51732" spans="1:5" x14ac:dyDescent="0.3">
      <c r="A51732" s="1">
        <v>44515.416666666664</v>
      </c>
      <c r="B51732">
        <v>10.05531</v>
      </c>
      <c r="C51732">
        <v>-0.22302</v>
      </c>
      <c r="D51732">
        <v>396457.72064000001</v>
      </c>
      <c r="E51732">
        <v>3.9206400000000002E-2</v>
      </c>
    </row>
    <row r="51733" spans="1:5" x14ac:dyDescent="0.3">
      <c r="A51733" s="1">
        <v>44515.458333333336</v>
      </c>
      <c r="B51733">
        <v>10.51726</v>
      </c>
      <c r="C51733">
        <v>5.8199999999999997E-3</v>
      </c>
      <c r="D51733">
        <v>396598.35236999998</v>
      </c>
      <c r="E51733">
        <v>3.8916899999999997E-2</v>
      </c>
    </row>
    <row r="51734" spans="1:5" x14ac:dyDescent="0.3">
      <c r="A51734" s="1">
        <v>44515.5</v>
      </c>
      <c r="B51734">
        <v>10.97893</v>
      </c>
      <c r="C51734">
        <v>0.23452000000000001</v>
      </c>
      <c r="D51734">
        <v>396737.94218999997</v>
      </c>
      <c r="E51734">
        <v>3.8627599999999998E-2</v>
      </c>
    </row>
    <row r="51735" spans="1:5" x14ac:dyDescent="0.3">
      <c r="A51735" s="1">
        <v>44515.541666666664</v>
      </c>
      <c r="B51735">
        <v>11.44032</v>
      </c>
      <c r="C51735">
        <v>0.46306999999999998</v>
      </c>
      <c r="D51735">
        <v>396876.49050000001</v>
      </c>
      <c r="E51735">
        <v>3.8338400000000002E-2</v>
      </c>
    </row>
    <row r="51736" spans="1:5" x14ac:dyDescent="0.3">
      <c r="A51736" s="1">
        <v>44515.583333333336</v>
      </c>
      <c r="B51736">
        <v>11.90147</v>
      </c>
      <c r="C51736">
        <v>0.69145000000000001</v>
      </c>
      <c r="D51736">
        <v>397013.99780999997</v>
      </c>
      <c r="E51736">
        <v>3.8049399999999997E-2</v>
      </c>
    </row>
    <row r="51737" spans="1:5" x14ac:dyDescent="0.3">
      <c r="A51737" s="1">
        <v>44515.625</v>
      </c>
      <c r="B51737">
        <v>12.36238</v>
      </c>
      <c r="C51737">
        <v>0.91964000000000001</v>
      </c>
      <c r="D51737">
        <v>397150.46470000001</v>
      </c>
      <c r="E51737">
        <v>3.7760500000000002E-2</v>
      </c>
    </row>
    <row r="51738" spans="1:5" x14ac:dyDescent="0.3">
      <c r="A51738" s="1">
        <v>44515.666666666664</v>
      </c>
      <c r="B51738">
        <v>12.82307</v>
      </c>
      <c r="C51738">
        <v>1.14764</v>
      </c>
      <c r="D51738">
        <v>397285.89181</v>
      </c>
      <c r="E51738">
        <v>3.74718E-2</v>
      </c>
    </row>
    <row r="51739" spans="1:5" x14ac:dyDescent="0.3">
      <c r="A51739" s="1">
        <v>44515.708333333336</v>
      </c>
      <c r="B51739">
        <v>13.283569999999999</v>
      </c>
      <c r="C51739">
        <v>1.3754299999999999</v>
      </c>
      <c r="D51739">
        <v>397420.27987000003</v>
      </c>
      <c r="E51739">
        <v>3.7183300000000002E-2</v>
      </c>
    </row>
    <row r="51740" spans="1:5" x14ac:dyDescent="0.3">
      <c r="A51740" s="1">
        <v>44515.75</v>
      </c>
      <c r="B51740">
        <v>13.743880000000001</v>
      </c>
      <c r="C51740">
        <v>1.603</v>
      </c>
      <c r="D51740">
        <v>397553.62965000002</v>
      </c>
      <c r="E51740">
        <v>3.68951E-2</v>
      </c>
    </row>
    <row r="51741" spans="1:5" x14ac:dyDescent="0.3">
      <c r="A51741" s="1">
        <v>44515.791666666664</v>
      </c>
      <c r="B51741">
        <v>14.204029999999999</v>
      </c>
      <c r="C51741">
        <v>1.8303400000000001</v>
      </c>
      <c r="D51741">
        <v>397685.94202999998</v>
      </c>
      <c r="E51741">
        <v>3.6607099999999997E-2</v>
      </c>
    </row>
    <row r="51742" spans="1:5" x14ac:dyDescent="0.3">
      <c r="A51742" s="1">
        <v>44515.833333333336</v>
      </c>
      <c r="B51742">
        <v>14.66403</v>
      </c>
      <c r="C51742">
        <v>2.0574300000000001</v>
      </c>
      <c r="D51742">
        <v>397817.21789000003</v>
      </c>
      <c r="E51742">
        <v>3.6319299999999999E-2</v>
      </c>
    </row>
    <row r="51743" spans="1:5" x14ac:dyDescent="0.3">
      <c r="A51743" s="1">
        <v>44515.875</v>
      </c>
      <c r="B51743">
        <v>15.123889999999999</v>
      </c>
      <c r="C51743">
        <v>2.2842500000000001</v>
      </c>
      <c r="D51743">
        <v>397947.45821999997</v>
      </c>
      <c r="E51743">
        <v>3.6031899999999999E-2</v>
      </c>
    </row>
    <row r="51744" spans="1:5" x14ac:dyDescent="0.3">
      <c r="A51744" s="1">
        <v>44515.916666666664</v>
      </c>
      <c r="B51744">
        <v>15.583640000000001</v>
      </c>
      <c r="C51744">
        <v>2.5108100000000002</v>
      </c>
      <c r="D51744">
        <v>398076.66402999999</v>
      </c>
      <c r="E51744">
        <v>3.5744699999999997E-2</v>
      </c>
    </row>
    <row r="51745" spans="1:5" x14ac:dyDescent="0.3">
      <c r="A51745" s="1">
        <v>44515.958333333336</v>
      </c>
      <c r="B51745">
        <v>16.043289999999999</v>
      </c>
      <c r="C51745">
        <v>2.7370700000000001</v>
      </c>
      <c r="D51745">
        <v>398204.83640999999</v>
      </c>
      <c r="E51745">
        <v>3.5457799999999998E-2</v>
      </c>
    </row>
    <row r="51746" spans="1:5" x14ac:dyDescent="0.3">
      <c r="A51746" s="1">
        <v>44516</v>
      </c>
      <c r="B51746">
        <v>16.502859999999998</v>
      </c>
      <c r="C51746">
        <v>2.9630299999999998</v>
      </c>
      <c r="D51746">
        <v>398331.97645000002</v>
      </c>
      <c r="E51746">
        <v>3.51712E-2</v>
      </c>
    </row>
    <row r="51747" spans="1:5" x14ac:dyDescent="0.3">
      <c r="A51747" s="1">
        <v>44516.041666666664</v>
      </c>
      <c r="B51747">
        <v>16.96236</v>
      </c>
      <c r="C51747">
        <v>3.1886800000000002</v>
      </c>
      <c r="D51747">
        <v>398458.08533999999</v>
      </c>
      <c r="E51747">
        <v>3.4884999999999999E-2</v>
      </c>
    </row>
    <row r="51748" spans="1:5" x14ac:dyDescent="0.3">
      <c r="A51748" s="1">
        <v>44516.083333333336</v>
      </c>
      <c r="B51748">
        <v>17.42182</v>
      </c>
      <c r="C51748">
        <v>3.4140100000000002</v>
      </c>
      <c r="D51748">
        <v>398583.16427000001</v>
      </c>
      <c r="E51748">
        <v>3.4599100000000001E-2</v>
      </c>
    </row>
    <row r="51749" spans="1:5" x14ac:dyDescent="0.3">
      <c r="A51749" s="1">
        <v>44516.125</v>
      </c>
      <c r="B51749">
        <v>17.881229999999999</v>
      </c>
      <c r="C51749">
        <v>3.6389900000000002</v>
      </c>
      <c r="D51749">
        <v>398707.21448000002</v>
      </c>
      <c r="E51749">
        <v>3.43136E-2</v>
      </c>
    </row>
    <row r="51750" spans="1:5" x14ac:dyDescent="0.3">
      <c r="A51750" s="1">
        <v>44516.166666666664</v>
      </c>
      <c r="B51750">
        <v>18.34064</v>
      </c>
      <c r="C51750">
        <v>3.8636200000000001</v>
      </c>
      <c r="D51750">
        <v>398830.23726000002</v>
      </c>
      <c r="E51750">
        <v>3.40284E-2</v>
      </c>
    </row>
    <row r="51751" spans="1:5" x14ac:dyDescent="0.3">
      <c r="A51751" s="1">
        <v>44516.208333333336</v>
      </c>
      <c r="B51751">
        <v>18.800039999999999</v>
      </c>
      <c r="C51751">
        <v>4.0878899999999998</v>
      </c>
      <c r="D51751">
        <v>398952.23391000001</v>
      </c>
      <c r="E51751">
        <v>3.3743599999999999E-2</v>
      </c>
    </row>
    <row r="51752" spans="1:5" x14ac:dyDescent="0.3">
      <c r="A51752" s="1">
        <v>44516.25</v>
      </c>
      <c r="B51752">
        <v>19.259450000000001</v>
      </c>
      <c r="C51752">
        <v>4.3117700000000001</v>
      </c>
      <c r="D51752">
        <v>399073.20575000002</v>
      </c>
      <c r="E51752">
        <v>3.3459200000000001E-2</v>
      </c>
    </row>
    <row r="51753" spans="1:5" x14ac:dyDescent="0.3">
      <c r="A51753" s="1">
        <v>44516.291666666664</v>
      </c>
      <c r="B51753">
        <v>19.718900000000001</v>
      </c>
      <c r="C51753">
        <v>4.5352699999999997</v>
      </c>
      <c r="D51753">
        <v>399193.15415999998</v>
      </c>
      <c r="E51753">
        <v>3.3175099999999999E-2</v>
      </c>
    </row>
    <row r="51754" spans="1:5" x14ac:dyDescent="0.3">
      <c r="A51754" s="1">
        <v>44516.333333333336</v>
      </c>
      <c r="B51754">
        <v>20.17839</v>
      </c>
      <c r="C51754">
        <v>4.7583500000000001</v>
      </c>
      <c r="D51754">
        <v>399312.08052000002</v>
      </c>
      <c r="E51754">
        <v>3.2891400000000001E-2</v>
      </c>
    </row>
    <row r="51755" spans="1:5" x14ac:dyDescent="0.3">
      <c r="A51755" s="1">
        <v>44516.375</v>
      </c>
      <c r="B51755">
        <v>20.63795</v>
      </c>
      <c r="C51755">
        <v>4.9810299999999996</v>
      </c>
      <c r="D51755">
        <v>399429.98622000002</v>
      </c>
      <c r="E51755">
        <v>3.2608100000000001E-2</v>
      </c>
    </row>
    <row r="51756" spans="1:5" x14ac:dyDescent="0.3">
      <c r="A51756" s="1">
        <v>44516.416666666664</v>
      </c>
      <c r="B51756">
        <v>21.097580000000001</v>
      </c>
      <c r="C51756">
        <v>5.2032699999999998</v>
      </c>
      <c r="D51756">
        <v>399546.87268999999</v>
      </c>
      <c r="E51756">
        <v>3.2325300000000001E-2</v>
      </c>
    </row>
    <row r="51757" spans="1:5" x14ac:dyDescent="0.3">
      <c r="A51757" s="1">
        <v>44516.458333333336</v>
      </c>
      <c r="B51757">
        <v>21.557300000000001</v>
      </c>
      <c r="C51757">
        <v>5.4250600000000002</v>
      </c>
      <c r="D51757">
        <v>399662.74134000001</v>
      </c>
      <c r="E51757">
        <v>3.2042800000000003E-2</v>
      </c>
    </row>
    <row r="51758" spans="1:5" x14ac:dyDescent="0.3">
      <c r="A51758" s="1">
        <v>44516.5</v>
      </c>
      <c r="B51758">
        <v>22.017140000000001</v>
      </c>
      <c r="C51758">
        <v>5.6463999999999999</v>
      </c>
      <c r="D51758">
        <v>399777.59363000002</v>
      </c>
      <c r="E51758">
        <v>3.1760700000000003E-2</v>
      </c>
    </row>
    <row r="51759" spans="1:5" x14ac:dyDescent="0.3">
      <c r="A51759" s="1">
        <v>44516.541666666664</v>
      </c>
      <c r="B51759">
        <v>22.4771</v>
      </c>
      <c r="C51759">
        <v>5.8672700000000004</v>
      </c>
      <c r="D51759">
        <v>399891.43099000002</v>
      </c>
      <c r="E51759">
        <v>3.1479E-2</v>
      </c>
    </row>
    <row r="51760" spans="1:5" x14ac:dyDescent="0.3">
      <c r="A51760" s="1">
        <v>44516.583333333336</v>
      </c>
      <c r="B51760">
        <v>22.937190000000001</v>
      </c>
      <c r="C51760">
        <v>6.0876599999999996</v>
      </c>
      <c r="D51760">
        <v>400004.25488000002</v>
      </c>
      <c r="E51760">
        <v>3.1197699999999998E-2</v>
      </c>
    </row>
    <row r="51761" spans="1:5" x14ac:dyDescent="0.3">
      <c r="A51761" s="1">
        <v>44516.625</v>
      </c>
      <c r="B51761">
        <v>23.39744</v>
      </c>
      <c r="C51761">
        <v>6.30755</v>
      </c>
      <c r="D51761">
        <v>400116.06675</v>
      </c>
      <c r="E51761">
        <v>3.0916800000000001E-2</v>
      </c>
    </row>
    <row r="51762" spans="1:5" x14ac:dyDescent="0.3">
      <c r="A51762" s="1">
        <v>44516.666666666664</v>
      </c>
      <c r="B51762">
        <v>23.857859999999999</v>
      </c>
      <c r="C51762">
        <v>6.5269399999999997</v>
      </c>
      <c r="D51762">
        <v>400226.86803999997</v>
      </c>
      <c r="E51762">
        <v>3.0636400000000001E-2</v>
      </c>
    </row>
    <row r="51763" spans="1:5" x14ac:dyDescent="0.3">
      <c r="A51763" s="1">
        <v>44516.708333333336</v>
      </c>
      <c r="B51763">
        <v>24.318470000000001</v>
      </c>
      <c r="C51763">
        <v>6.7458</v>
      </c>
      <c r="D51763">
        <v>400336.66021</v>
      </c>
      <c r="E51763">
        <v>3.0356299999999999E-2</v>
      </c>
    </row>
    <row r="51764" spans="1:5" x14ac:dyDescent="0.3">
      <c r="A51764" s="1">
        <v>44516.75</v>
      </c>
      <c r="B51764">
        <v>24.77927</v>
      </c>
      <c r="C51764">
        <v>6.9641299999999999</v>
      </c>
      <c r="D51764">
        <v>400445.44468999997</v>
      </c>
      <c r="E51764">
        <v>3.0076599999999998E-2</v>
      </c>
    </row>
    <row r="51765" spans="1:5" x14ac:dyDescent="0.3">
      <c r="A51765" s="1">
        <v>44516.791666666664</v>
      </c>
      <c r="B51765">
        <v>25.240290000000002</v>
      </c>
      <c r="C51765">
        <v>7.1819100000000002</v>
      </c>
      <c r="D51765">
        <v>400553.22289999999</v>
      </c>
      <c r="E51765">
        <v>2.9797299999999999E-2</v>
      </c>
    </row>
    <row r="51766" spans="1:5" x14ac:dyDescent="0.3">
      <c r="A51766" s="1">
        <v>44516.833333333336</v>
      </c>
      <c r="B51766">
        <v>25.701530000000002</v>
      </c>
      <c r="C51766">
        <v>7.3991400000000001</v>
      </c>
      <c r="D51766">
        <v>400659.99627</v>
      </c>
      <c r="E51766">
        <v>2.95184E-2</v>
      </c>
    </row>
    <row r="51767" spans="1:5" x14ac:dyDescent="0.3">
      <c r="A51767" s="1">
        <v>44516.875</v>
      </c>
      <c r="B51767">
        <v>26.163019999999999</v>
      </c>
      <c r="C51767">
        <v>7.6157899999999996</v>
      </c>
      <c r="D51767">
        <v>400765.76618999999</v>
      </c>
      <c r="E51767">
        <v>2.9239899999999999E-2</v>
      </c>
    </row>
    <row r="51768" spans="1:5" x14ac:dyDescent="0.3">
      <c r="A51768" s="1">
        <v>44516.916666666664</v>
      </c>
      <c r="B51768">
        <v>26.624770000000002</v>
      </c>
      <c r="C51768">
        <v>7.8318500000000002</v>
      </c>
      <c r="D51768">
        <v>400870.53404</v>
      </c>
      <c r="E51768">
        <v>2.8961799999999999E-2</v>
      </c>
    </row>
    <row r="51769" spans="1:5" x14ac:dyDescent="0.3">
      <c r="A51769" s="1">
        <v>44516.958333333336</v>
      </c>
      <c r="B51769">
        <v>27.086780000000001</v>
      </c>
      <c r="C51769">
        <v>8.0473199999999991</v>
      </c>
      <c r="D51769">
        <v>400974.30118000001</v>
      </c>
      <c r="E51769">
        <v>2.8684000000000001E-2</v>
      </c>
    </row>
    <row r="51770" spans="1:5" x14ac:dyDescent="0.3">
      <c r="A51770" s="1">
        <v>44517</v>
      </c>
      <c r="B51770">
        <v>27.54908</v>
      </c>
      <c r="C51770">
        <v>8.2621699999999993</v>
      </c>
      <c r="D51770">
        <v>401077.06896</v>
      </c>
      <c r="E51770">
        <v>2.8406600000000001E-2</v>
      </c>
    </row>
    <row r="51771" spans="1:5" x14ac:dyDescent="0.3">
      <c r="A51771" s="1">
        <v>44517.041666666664</v>
      </c>
      <c r="B51771">
        <v>28.011679999999998</v>
      </c>
      <c r="C51771">
        <v>8.4763999999999999</v>
      </c>
      <c r="D51771">
        <v>401178.83867000003</v>
      </c>
      <c r="E51771">
        <v>2.8129600000000001E-2</v>
      </c>
    </row>
    <row r="51772" spans="1:5" x14ac:dyDescent="0.3">
      <c r="A51772" s="1">
        <v>44517.083333333336</v>
      </c>
      <c r="B51772">
        <v>28.474589999999999</v>
      </c>
      <c r="C51772">
        <v>8.6899899999999999</v>
      </c>
      <c r="D51772">
        <v>401279.61161000002</v>
      </c>
      <c r="E51772">
        <v>2.78529E-2</v>
      </c>
    </row>
    <row r="51773" spans="1:5" x14ac:dyDescent="0.3">
      <c r="A51773" s="1">
        <v>44517.125</v>
      </c>
      <c r="B51773">
        <v>28.937830000000002</v>
      </c>
      <c r="C51773">
        <v>8.9029399999999992</v>
      </c>
      <c r="D51773">
        <v>401379.38903000002</v>
      </c>
      <c r="E51773">
        <v>2.75766E-2</v>
      </c>
    </row>
    <row r="51774" spans="1:5" x14ac:dyDescent="0.3">
      <c r="A51774" s="1">
        <v>44517.166666666664</v>
      </c>
      <c r="B51774">
        <v>29.401409999999998</v>
      </c>
      <c r="C51774">
        <v>9.1152200000000008</v>
      </c>
      <c r="D51774">
        <v>401478.17215</v>
      </c>
      <c r="E51774">
        <v>2.7300600000000001E-2</v>
      </c>
    </row>
    <row r="51775" spans="1:5" x14ac:dyDescent="0.3">
      <c r="A51775" s="1">
        <v>44517.208333333336</v>
      </c>
      <c r="B51775">
        <v>29.865349999999999</v>
      </c>
      <c r="C51775">
        <v>9.3268199999999997</v>
      </c>
      <c r="D51775">
        <v>401575.96214000002</v>
      </c>
      <c r="E51775">
        <v>2.7024900000000001E-2</v>
      </c>
    </row>
    <row r="51776" spans="1:5" x14ac:dyDescent="0.3">
      <c r="A51776" s="1">
        <v>44517.25</v>
      </c>
      <c r="B51776">
        <v>30.329650000000001</v>
      </c>
      <c r="C51776">
        <v>9.5377399999999994</v>
      </c>
      <c r="D51776">
        <v>401672.76016000001</v>
      </c>
      <c r="E51776">
        <v>2.6749599999999998E-2</v>
      </c>
    </row>
    <row r="51777" spans="1:5" x14ac:dyDescent="0.3">
      <c r="A51777" s="1">
        <v>44517.291666666664</v>
      </c>
      <c r="B51777">
        <v>30.794329999999999</v>
      </c>
      <c r="C51777">
        <v>9.7479499999999994</v>
      </c>
      <c r="D51777">
        <v>401768.56731000001</v>
      </c>
      <c r="E51777">
        <v>2.6474500000000002E-2</v>
      </c>
    </row>
    <row r="51778" spans="1:5" x14ac:dyDescent="0.3">
      <c r="A51778" s="1">
        <v>44517.333333333336</v>
      </c>
      <c r="B51778">
        <v>31.259409999999999</v>
      </c>
      <c r="C51778">
        <v>9.9574499999999997</v>
      </c>
      <c r="D51778">
        <v>401863.38465000002</v>
      </c>
      <c r="E51778">
        <v>2.6199699999999999E-2</v>
      </c>
    </row>
    <row r="51779" spans="1:5" x14ac:dyDescent="0.3">
      <c r="A51779" s="1">
        <v>44517.375</v>
      </c>
      <c r="B51779">
        <v>31.724889999999998</v>
      </c>
      <c r="C51779">
        <v>10.166219999999999</v>
      </c>
      <c r="D51779">
        <v>401957.2132</v>
      </c>
      <c r="E51779">
        <v>2.5925199999999999E-2</v>
      </c>
    </row>
    <row r="51780" spans="1:5" x14ac:dyDescent="0.3">
      <c r="A51780" s="1">
        <v>44517.416666666664</v>
      </c>
      <c r="B51780">
        <v>32.19079</v>
      </c>
      <c r="C51780">
        <v>10.37425</v>
      </c>
      <c r="D51780">
        <v>402050.05394000001</v>
      </c>
      <c r="E51780">
        <v>2.5651E-2</v>
      </c>
    </row>
    <row r="51781" spans="1:5" x14ac:dyDescent="0.3">
      <c r="A51781" s="1">
        <v>44517.458333333336</v>
      </c>
      <c r="B51781">
        <v>32.657130000000002</v>
      </c>
      <c r="C51781">
        <v>10.581530000000001</v>
      </c>
      <c r="D51781">
        <v>402141.90778000001</v>
      </c>
      <c r="E51781">
        <v>2.5377E-2</v>
      </c>
    </row>
    <row r="51782" spans="1:5" x14ac:dyDescent="0.3">
      <c r="A51782" s="1">
        <v>44517.5</v>
      </c>
      <c r="B51782">
        <v>33.123910000000002</v>
      </c>
      <c r="C51782">
        <v>10.788040000000001</v>
      </c>
      <c r="D51782">
        <v>402232.77558999998</v>
      </c>
      <c r="E51782">
        <v>2.5103299999999999E-2</v>
      </c>
    </row>
    <row r="51783" spans="1:5" x14ac:dyDescent="0.3">
      <c r="A51783" s="1">
        <v>44517.541666666664</v>
      </c>
      <c r="B51783">
        <v>33.591149999999999</v>
      </c>
      <c r="C51783">
        <v>10.99377</v>
      </c>
      <c r="D51783">
        <v>402322.65818999999</v>
      </c>
      <c r="E51783">
        <v>2.48297E-2</v>
      </c>
    </row>
    <row r="51784" spans="1:5" x14ac:dyDescent="0.3">
      <c r="A51784" s="1">
        <v>44517.583333333336</v>
      </c>
      <c r="B51784">
        <v>34.05885</v>
      </c>
      <c r="C51784">
        <v>11.19871</v>
      </c>
      <c r="D51784">
        <v>402411.55635000003</v>
      </c>
      <c r="E51784">
        <v>2.4556399999999999E-2</v>
      </c>
    </row>
    <row r="51785" spans="1:5" x14ac:dyDescent="0.3">
      <c r="A51785" s="1">
        <v>44517.625</v>
      </c>
      <c r="B51785">
        <v>34.52704</v>
      </c>
      <c r="C51785">
        <v>11.402839999999999</v>
      </c>
      <c r="D51785">
        <v>402499.47076</v>
      </c>
      <c r="E51785">
        <v>2.4283300000000001E-2</v>
      </c>
    </row>
    <row r="51786" spans="1:5" x14ac:dyDescent="0.3">
      <c r="A51786" s="1">
        <v>44517.666666666664</v>
      </c>
      <c r="B51786">
        <v>34.995730000000002</v>
      </c>
      <c r="C51786">
        <v>11.60615</v>
      </c>
      <c r="D51786">
        <v>402586.40208000003</v>
      </c>
      <c r="E51786">
        <v>2.4010299999999998E-2</v>
      </c>
    </row>
    <row r="51787" spans="1:5" x14ac:dyDescent="0.3">
      <c r="A51787" s="1">
        <v>44517.708333333336</v>
      </c>
      <c r="B51787">
        <v>35.464910000000003</v>
      </c>
      <c r="C51787">
        <v>11.80864</v>
      </c>
      <c r="D51787">
        <v>402672.35089</v>
      </c>
      <c r="E51787">
        <v>2.3737500000000002E-2</v>
      </c>
    </row>
    <row r="51788" spans="1:5" x14ac:dyDescent="0.3">
      <c r="A51788" s="1">
        <v>44517.75</v>
      </c>
      <c r="B51788">
        <v>35.934620000000002</v>
      </c>
      <c r="C51788">
        <v>12.01027</v>
      </c>
      <c r="D51788">
        <v>402757.31770000001</v>
      </c>
      <c r="E51788">
        <v>2.3464800000000001E-2</v>
      </c>
    </row>
    <row r="51789" spans="1:5" x14ac:dyDescent="0.3">
      <c r="A51789" s="1">
        <v>44517.791666666664</v>
      </c>
      <c r="B51789">
        <v>36.404859999999999</v>
      </c>
      <c r="C51789">
        <v>12.21105</v>
      </c>
      <c r="D51789">
        <v>402841.30299</v>
      </c>
      <c r="E51789">
        <v>2.31922E-2</v>
      </c>
    </row>
    <row r="51790" spans="1:5" x14ac:dyDescent="0.3">
      <c r="A51790" s="1">
        <v>44517.833333333336</v>
      </c>
      <c r="B51790">
        <v>36.875630000000001</v>
      </c>
      <c r="C51790">
        <v>12.410959999999999</v>
      </c>
      <c r="D51790">
        <v>402924.30712999997</v>
      </c>
      <c r="E51790">
        <v>2.2919800000000001E-2</v>
      </c>
    </row>
    <row r="51791" spans="1:5" x14ac:dyDescent="0.3">
      <c r="A51791" s="1">
        <v>44517.875</v>
      </c>
      <c r="B51791">
        <v>37.346960000000003</v>
      </c>
      <c r="C51791">
        <v>12.60999</v>
      </c>
      <c r="D51791">
        <v>403006.33043999999</v>
      </c>
      <c r="E51791">
        <v>2.2647400000000002E-2</v>
      </c>
    </row>
    <row r="51792" spans="1:5" x14ac:dyDescent="0.3">
      <c r="A51792" s="1">
        <v>44517.916666666664</v>
      </c>
      <c r="B51792">
        <v>37.818849999999998</v>
      </c>
      <c r="C51792">
        <v>12.808120000000001</v>
      </c>
      <c r="D51792">
        <v>403087.37319000001</v>
      </c>
      <c r="E51792">
        <v>2.2375099999999998E-2</v>
      </c>
    </row>
    <row r="51793" spans="1:5" x14ac:dyDescent="0.3">
      <c r="A51793" s="1">
        <v>44517.958333333336</v>
      </c>
      <c r="B51793">
        <v>38.291319999999999</v>
      </c>
      <c r="C51793">
        <v>13.005330000000001</v>
      </c>
      <c r="D51793">
        <v>403167.43554999999</v>
      </c>
      <c r="E51793">
        <v>2.2102799999999999E-2</v>
      </c>
    </row>
    <row r="51794" spans="1:5" x14ac:dyDescent="0.3">
      <c r="A51794" s="1">
        <v>44518</v>
      </c>
      <c r="B51794">
        <v>38.76437</v>
      </c>
      <c r="C51794">
        <v>13.20163</v>
      </c>
      <c r="D51794">
        <v>403246.51762</v>
      </c>
      <c r="E51794">
        <v>2.1830499999999999E-2</v>
      </c>
    </row>
    <row r="51795" spans="1:5" x14ac:dyDescent="0.3">
      <c r="A51795" s="1">
        <v>44518.041666666664</v>
      </c>
      <c r="B51795">
        <v>39.238010000000003</v>
      </c>
      <c r="C51795">
        <v>13.396990000000001</v>
      </c>
      <c r="D51795">
        <v>403324.61943999998</v>
      </c>
      <c r="E51795">
        <v>2.15582E-2</v>
      </c>
    </row>
    <row r="51796" spans="1:5" x14ac:dyDescent="0.3">
      <c r="A51796" s="1">
        <v>44518.083333333336</v>
      </c>
      <c r="B51796">
        <v>39.712260000000001</v>
      </c>
      <c r="C51796">
        <v>13.5914</v>
      </c>
      <c r="D51796">
        <v>403401.74098</v>
      </c>
      <c r="E51796">
        <v>2.12859E-2</v>
      </c>
    </row>
    <row r="51797" spans="1:5" x14ac:dyDescent="0.3">
      <c r="A51797" s="1">
        <v>44518.125</v>
      </c>
      <c r="B51797">
        <v>40.187130000000003</v>
      </c>
      <c r="C51797">
        <v>13.784840000000001</v>
      </c>
      <c r="D51797">
        <v>403477.88209000003</v>
      </c>
      <c r="E51797">
        <v>2.10136E-2</v>
      </c>
    </row>
    <row r="51798" spans="1:5" x14ac:dyDescent="0.3">
      <c r="A51798" s="1">
        <v>44518.166666666664</v>
      </c>
      <c r="B51798">
        <v>40.662619999999997</v>
      </c>
      <c r="C51798">
        <v>13.977320000000001</v>
      </c>
      <c r="D51798">
        <v>403553.04259000003</v>
      </c>
      <c r="E51798">
        <v>2.0741200000000001E-2</v>
      </c>
    </row>
    <row r="51799" spans="1:5" x14ac:dyDescent="0.3">
      <c r="A51799" s="1">
        <v>44518.208333333336</v>
      </c>
      <c r="B51799">
        <v>41.138750000000002</v>
      </c>
      <c r="C51799">
        <v>14.168799999999999</v>
      </c>
      <c r="D51799">
        <v>403627.22220000002</v>
      </c>
      <c r="E51799">
        <v>2.0468699999999999E-2</v>
      </c>
    </row>
    <row r="51800" spans="1:5" x14ac:dyDescent="0.3">
      <c r="A51800" s="1">
        <v>44518.25</v>
      </c>
      <c r="B51800">
        <v>41.61553</v>
      </c>
      <c r="C51800">
        <v>14.35928</v>
      </c>
      <c r="D51800">
        <v>403700.42054999998</v>
      </c>
      <c r="E51800">
        <v>2.0196100000000002E-2</v>
      </c>
    </row>
    <row r="51801" spans="1:5" x14ac:dyDescent="0.3">
      <c r="A51801" s="1">
        <v>44518.291666666664</v>
      </c>
      <c r="B51801">
        <v>42.092959999999998</v>
      </c>
      <c r="C51801">
        <v>14.54875</v>
      </c>
      <c r="D51801">
        <v>403772.63718999998</v>
      </c>
      <c r="E51801">
        <v>1.9923400000000001E-2</v>
      </c>
    </row>
    <row r="51802" spans="1:5" x14ac:dyDescent="0.3">
      <c r="A51802" s="1">
        <v>44518.333333333336</v>
      </c>
      <c r="B51802">
        <v>42.57105</v>
      </c>
      <c r="C51802">
        <v>14.73718</v>
      </c>
      <c r="D51802">
        <v>403843.87160999997</v>
      </c>
      <c r="E51802">
        <v>1.9650500000000001E-2</v>
      </c>
    </row>
    <row r="51803" spans="1:5" x14ac:dyDescent="0.3">
      <c r="A51803" s="1">
        <v>44518.375</v>
      </c>
      <c r="B51803">
        <v>43.049819999999997</v>
      </c>
      <c r="C51803">
        <v>14.924580000000001</v>
      </c>
      <c r="D51803">
        <v>403914.12316999998</v>
      </c>
      <c r="E51803">
        <v>1.9377399999999999E-2</v>
      </c>
    </row>
    <row r="51804" spans="1:5" x14ac:dyDescent="0.3">
      <c r="A51804" s="1">
        <v>44518.416666666664</v>
      </c>
      <c r="B51804">
        <v>43.529269999999997</v>
      </c>
      <c r="C51804">
        <v>15.11092</v>
      </c>
      <c r="D51804">
        <v>403983.39118999999</v>
      </c>
      <c r="E51804">
        <v>1.9104099999999999E-2</v>
      </c>
    </row>
    <row r="51805" spans="1:5" x14ac:dyDescent="0.3">
      <c r="A51805" s="1">
        <v>44518.458333333336</v>
      </c>
      <c r="B51805">
        <v>44.009419999999999</v>
      </c>
      <c r="C51805">
        <v>15.296189999999999</v>
      </c>
      <c r="D51805">
        <v>404051.67488000001</v>
      </c>
      <c r="E51805">
        <v>1.88305E-2</v>
      </c>
    </row>
    <row r="51806" spans="1:5" x14ac:dyDescent="0.3">
      <c r="A51806" s="1">
        <v>44518.5</v>
      </c>
      <c r="B51806">
        <v>44.490259999999999</v>
      </c>
      <c r="C51806">
        <v>15.48039</v>
      </c>
      <c r="D51806">
        <v>404118.97334999999</v>
      </c>
      <c r="E51806">
        <v>1.8556799999999998E-2</v>
      </c>
    </row>
    <row r="51807" spans="1:5" x14ac:dyDescent="0.3">
      <c r="A51807" s="1">
        <v>44518.541666666664</v>
      </c>
      <c r="B51807">
        <v>44.971820000000001</v>
      </c>
      <c r="C51807">
        <v>15.66348</v>
      </c>
      <c r="D51807">
        <v>404185.28564999998</v>
      </c>
      <c r="E51807">
        <v>1.8282699999999999E-2</v>
      </c>
    </row>
    <row r="51808" spans="1:5" x14ac:dyDescent="0.3">
      <c r="A51808" s="1">
        <v>44518.583333333336</v>
      </c>
      <c r="B51808">
        <v>45.454090000000001</v>
      </c>
      <c r="C51808">
        <v>15.84548</v>
      </c>
      <c r="D51808">
        <v>404250.61070999998</v>
      </c>
      <c r="E51808">
        <v>1.8008300000000001E-2</v>
      </c>
    </row>
    <row r="51809" spans="1:5" x14ac:dyDescent="0.3">
      <c r="A51809" s="1">
        <v>44518.625</v>
      </c>
      <c r="B51809">
        <v>45.937080000000002</v>
      </c>
      <c r="C51809">
        <v>16.026350000000001</v>
      </c>
      <c r="D51809">
        <v>404314.94738000003</v>
      </c>
      <c r="E51809">
        <v>1.7733599999999999E-2</v>
      </c>
    </row>
    <row r="51810" spans="1:5" x14ac:dyDescent="0.3">
      <c r="A51810" s="1">
        <v>44518.666666666664</v>
      </c>
      <c r="B51810">
        <v>46.420810000000003</v>
      </c>
      <c r="C51810">
        <v>16.20608</v>
      </c>
      <c r="D51810">
        <v>404378.29444000003</v>
      </c>
      <c r="E51810">
        <v>1.7458600000000001E-2</v>
      </c>
    </row>
    <row r="51811" spans="1:5" x14ac:dyDescent="0.3">
      <c r="A51811" s="1">
        <v>44518.708333333336</v>
      </c>
      <c r="B51811">
        <v>46.905279999999998</v>
      </c>
      <c r="C51811">
        <v>16.38467</v>
      </c>
      <c r="D51811">
        <v>404440.65054</v>
      </c>
      <c r="E51811">
        <v>1.71831E-2</v>
      </c>
    </row>
    <row r="51812" spans="1:5" x14ac:dyDescent="0.3">
      <c r="A51812" s="1">
        <v>44518.75</v>
      </c>
      <c r="B51812">
        <v>47.390500000000003</v>
      </c>
      <c r="C51812">
        <v>16.562100000000001</v>
      </c>
      <c r="D51812">
        <v>404502.01426000003</v>
      </c>
      <c r="E51812">
        <v>1.69073E-2</v>
      </c>
    </row>
    <row r="51813" spans="1:5" x14ac:dyDescent="0.3">
      <c r="A51813" s="1">
        <v>44518.791666666664</v>
      </c>
      <c r="B51813">
        <v>47.876469999999998</v>
      </c>
      <c r="C51813">
        <v>16.73836</v>
      </c>
      <c r="D51813">
        <v>404562.38407999999</v>
      </c>
      <c r="E51813">
        <v>1.6631E-2</v>
      </c>
    </row>
    <row r="51814" spans="1:5" x14ac:dyDescent="0.3">
      <c r="A51814" s="1">
        <v>44518.833333333336</v>
      </c>
      <c r="B51814">
        <v>48.363210000000002</v>
      </c>
      <c r="C51814">
        <v>16.913430000000002</v>
      </c>
      <c r="D51814">
        <v>404621.75838000001</v>
      </c>
      <c r="E51814">
        <v>1.6354299999999999E-2</v>
      </c>
    </row>
    <row r="51815" spans="1:5" x14ac:dyDescent="0.3">
      <c r="A51815" s="1">
        <v>44518.875</v>
      </c>
      <c r="B51815">
        <v>48.850709999999999</v>
      </c>
      <c r="C51815">
        <v>17.087299999999999</v>
      </c>
      <c r="D51815">
        <v>404680.13546000002</v>
      </c>
      <c r="E51815">
        <v>1.6077000000000001E-2</v>
      </c>
    </row>
    <row r="51816" spans="1:5" x14ac:dyDescent="0.3">
      <c r="A51816" s="1">
        <v>44518.916666666664</v>
      </c>
      <c r="B51816">
        <v>49.338990000000003</v>
      </c>
      <c r="C51816">
        <v>17.25996</v>
      </c>
      <c r="D51816">
        <v>404737.51351000002</v>
      </c>
      <c r="E51816">
        <v>1.5799299999999999E-2</v>
      </c>
    </row>
    <row r="51817" spans="1:5" x14ac:dyDescent="0.3">
      <c r="A51817" s="1">
        <v>44518.958333333336</v>
      </c>
      <c r="B51817">
        <v>49.828049999999998</v>
      </c>
      <c r="C51817">
        <v>17.43139</v>
      </c>
      <c r="D51817">
        <v>404793.89062000002</v>
      </c>
      <c r="E51817">
        <v>1.5521E-2</v>
      </c>
    </row>
    <row r="51818" spans="1:5" x14ac:dyDescent="0.3">
      <c r="A51818" s="1">
        <v>44519</v>
      </c>
      <c r="B51818">
        <v>50.317900000000002</v>
      </c>
      <c r="C51818">
        <v>17.601579999999998</v>
      </c>
      <c r="D51818">
        <v>404849.2648</v>
      </c>
      <c r="E51818">
        <v>1.52421E-2</v>
      </c>
    </row>
    <row r="51819" spans="1:5" x14ac:dyDescent="0.3">
      <c r="A51819" s="1">
        <v>44519.041666666664</v>
      </c>
      <c r="B51819">
        <v>50.808540000000001</v>
      </c>
      <c r="C51819">
        <v>17.770520000000001</v>
      </c>
      <c r="D51819">
        <v>404903.63394999999</v>
      </c>
      <c r="E51819">
        <v>1.49626E-2</v>
      </c>
    </row>
    <row r="51820" spans="1:5" x14ac:dyDescent="0.3">
      <c r="A51820" s="1">
        <v>44519.083333333336</v>
      </c>
      <c r="B51820">
        <v>51.299979999999998</v>
      </c>
      <c r="C51820">
        <v>17.938199999999998</v>
      </c>
      <c r="D51820">
        <v>404956.99588</v>
      </c>
      <c r="E51820">
        <v>1.4682600000000001E-2</v>
      </c>
    </row>
    <row r="51821" spans="1:5" x14ac:dyDescent="0.3">
      <c r="A51821" s="1">
        <v>44519.125</v>
      </c>
      <c r="B51821">
        <v>51.79222</v>
      </c>
      <c r="C51821">
        <v>18.104590000000002</v>
      </c>
      <c r="D51821">
        <v>405009.34828999999</v>
      </c>
      <c r="E51821">
        <v>1.4401799999999999E-2</v>
      </c>
    </row>
    <row r="51822" spans="1:5" x14ac:dyDescent="0.3">
      <c r="A51822" s="1">
        <v>44519.166666666664</v>
      </c>
      <c r="B51822">
        <v>52.28528</v>
      </c>
      <c r="C51822">
        <v>18.2697</v>
      </c>
      <c r="D51822">
        <v>405060.68878999999</v>
      </c>
      <c r="E51822">
        <v>1.41204E-2</v>
      </c>
    </row>
    <row r="51823" spans="1:5" x14ac:dyDescent="0.3">
      <c r="A51823" s="1">
        <v>44519.208333333336</v>
      </c>
      <c r="B51823">
        <v>52.779150000000001</v>
      </c>
      <c r="C51823">
        <v>18.433499999999999</v>
      </c>
      <c r="D51823">
        <v>405111.01490000001</v>
      </c>
      <c r="E51823">
        <v>1.38383E-2</v>
      </c>
    </row>
    <row r="51824" spans="1:5" x14ac:dyDescent="0.3">
      <c r="A51824" s="1">
        <v>44519.25</v>
      </c>
      <c r="B51824">
        <v>53.273829999999997</v>
      </c>
      <c r="C51824">
        <v>18.595980000000001</v>
      </c>
      <c r="D51824">
        <v>405160.32403000002</v>
      </c>
      <c r="E51824">
        <v>1.35554E-2</v>
      </c>
    </row>
    <row r="51825" spans="1:5" x14ac:dyDescent="0.3">
      <c r="A51825" s="1">
        <v>44519.291666666664</v>
      </c>
      <c r="B51825">
        <v>53.76934</v>
      </c>
      <c r="C51825">
        <v>18.75713</v>
      </c>
      <c r="D51825">
        <v>405208.61349999998</v>
      </c>
      <c r="E51825">
        <v>1.32718E-2</v>
      </c>
    </row>
    <row r="51826" spans="1:5" x14ac:dyDescent="0.3">
      <c r="A51826" s="1">
        <v>44519.333333333336</v>
      </c>
      <c r="B51826">
        <v>54.265680000000003</v>
      </c>
      <c r="C51826">
        <v>18.91694</v>
      </c>
      <c r="D51826">
        <v>405255.88052000001</v>
      </c>
      <c r="E51826">
        <v>1.29874E-2</v>
      </c>
    </row>
    <row r="51827" spans="1:5" x14ac:dyDescent="0.3">
      <c r="A51827" s="1">
        <v>44519.375</v>
      </c>
      <c r="B51827">
        <v>54.76285</v>
      </c>
      <c r="C51827">
        <v>19.075389999999999</v>
      </c>
      <c r="D51827">
        <v>405302.12221</v>
      </c>
      <c r="E51827">
        <v>1.27022E-2</v>
      </c>
    </row>
    <row r="51828" spans="1:5" x14ac:dyDescent="0.3">
      <c r="A51828" s="1">
        <v>44519.416666666664</v>
      </c>
      <c r="B51828">
        <v>55.260849999999998</v>
      </c>
      <c r="C51828">
        <v>19.232469999999999</v>
      </c>
      <c r="D51828">
        <v>405347.33558999997</v>
      </c>
      <c r="E51828">
        <v>1.2416200000000001E-2</v>
      </c>
    </row>
    <row r="51829" spans="1:5" x14ac:dyDescent="0.3">
      <c r="A51829" s="1">
        <v>44519.458333333336</v>
      </c>
      <c r="B51829">
        <v>55.759689999999999</v>
      </c>
      <c r="C51829">
        <v>19.388169999999999</v>
      </c>
      <c r="D51829">
        <v>405391.51759</v>
      </c>
      <c r="E51829">
        <v>1.21292E-2</v>
      </c>
    </row>
    <row r="51830" spans="1:5" x14ac:dyDescent="0.3">
      <c r="A51830" s="1">
        <v>44519.5</v>
      </c>
      <c r="B51830">
        <v>56.25938</v>
      </c>
      <c r="C51830">
        <v>19.542470000000002</v>
      </c>
      <c r="D51830">
        <v>405434.66502999997</v>
      </c>
      <c r="E51830">
        <v>1.18414E-2</v>
      </c>
    </row>
    <row r="51831" spans="1:5" x14ac:dyDescent="0.3">
      <c r="A51831" s="1">
        <v>44519.541666666664</v>
      </c>
      <c r="B51831">
        <v>56.759900000000002</v>
      </c>
      <c r="C51831">
        <v>19.69537</v>
      </c>
      <c r="D51831">
        <v>405476.77461999998</v>
      </c>
      <c r="E51831">
        <v>1.1552700000000001E-2</v>
      </c>
    </row>
    <row r="51832" spans="1:5" x14ac:dyDescent="0.3">
      <c r="A51832" s="1">
        <v>44519.583333333336</v>
      </c>
      <c r="B51832">
        <v>57.261270000000003</v>
      </c>
      <c r="C51832">
        <v>19.84684</v>
      </c>
      <c r="D51832">
        <v>405517.84301999997</v>
      </c>
      <c r="E51832">
        <v>1.1263E-2</v>
      </c>
    </row>
    <row r="51833" spans="1:5" x14ac:dyDescent="0.3">
      <c r="A51833" s="1">
        <v>44519.625</v>
      </c>
      <c r="B51833">
        <v>57.763500000000001</v>
      </c>
      <c r="C51833">
        <v>19.996880000000001</v>
      </c>
      <c r="D51833">
        <v>405557.86673000001</v>
      </c>
      <c r="E51833">
        <v>1.0972300000000001E-2</v>
      </c>
    </row>
    <row r="51834" spans="1:5" x14ac:dyDescent="0.3">
      <c r="A51834" s="1">
        <v>44519.666666666664</v>
      </c>
      <c r="B51834">
        <v>58.266570000000002</v>
      </c>
      <c r="C51834">
        <v>20.14547</v>
      </c>
      <c r="D51834">
        <v>405596.84220999997</v>
      </c>
      <c r="E51834">
        <v>1.06806E-2</v>
      </c>
    </row>
    <row r="51835" spans="1:5" x14ac:dyDescent="0.3">
      <c r="A51835" s="1">
        <v>44519.708333333336</v>
      </c>
      <c r="B51835">
        <v>58.770490000000002</v>
      </c>
      <c r="C51835">
        <v>20.2926</v>
      </c>
      <c r="D51835">
        <v>405634.76578000002</v>
      </c>
      <c r="E51835">
        <v>1.03879E-2</v>
      </c>
    </row>
    <row r="51836" spans="1:5" x14ac:dyDescent="0.3">
      <c r="A51836" s="1">
        <v>44519.75</v>
      </c>
      <c r="B51836">
        <v>59.275269999999999</v>
      </c>
      <c r="C51836">
        <v>20.43826</v>
      </c>
      <c r="D51836">
        <v>405671.63370000001</v>
      </c>
      <c r="E51836">
        <v>1.0094199999999999E-2</v>
      </c>
    </row>
    <row r="51837" spans="1:5" x14ac:dyDescent="0.3">
      <c r="A51837" s="1">
        <v>44519.791666666664</v>
      </c>
      <c r="B51837">
        <v>59.780900000000003</v>
      </c>
      <c r="C51837">
        <v>20.582439999999998</v>
      </c>
      <c r="D51837">
        <v>405707.44209999999</v>
      </c>
      <c r="E51837">
        <v>9.7993000000000004E-3</v>
      </c>
    </row>
    <row r="51838" spans="1:5" x14ac:dyDescent="0.3">
      <c r="A51838" s="1">
        <v>44519.833333333336</v>
      </c>
      <c r="B51838">
        <v>60.287390000000002</v>
      </c>
      <c r="C51838">
        <v>20.725110000000001</v>
      </c>
      <c r="D51838">
        <v>405742.18702999997</v>
      </c>
      <c r="E51838">
        <v>9.5034000000000004E-3</v>
      </c>
    </row>
    <row r="51839" spans="1:5" x14ac:dyDescent="0.3">
      <c r="A51839" s="1">
        <v>44519.875</v>
      </c>
      <c r="B51839">
        <v>60.794730000000001</v>
      </c>
      <c r="C51839">
        <v>20.86628</v>
      </c>
      <c r="D51839">
        <v>405775.86446999997</v>
      </c>
      <c r="E51839">
        <v>9.2063000000000006E-3</v>
      </c>
    </row>
    <row r="51840" spans="1:5" x14ac:dyDescent="0.3">
      <c r="A51840" s="1">
        <v>44519.916666666664</v>
      </c>
      <c r="B51840">
        <v>61.302930000000003</v>
      </c>
      <c r="C51840">
        <v>21.005929999999999</v>
      </c>
      <c r="D51840">
        <v>405808.47025999997</v>
      </c>
      <c r="E51840">
        <v>8.9079999999999993E-3</v>
      </c>
    </row>
    <row r="51841" spans="1:5" x14ac:dyDescent="0.3">
      <c r="A51841" s="1">
        <v>44519.958333333336</v>
      </c>
      <c r="B51841">
        <v>61.811990000000002</v>
      </c>
      <c r="C51841">
        <v>21.14404</v>
      </c>
      <c r="D51841">
        <v>405840.00017999997</v>
      </c>
      <c r="E51841">
        <v>8.6085999999999992E-3</v>
      </c>
    </row>
    <row r="51842" spans="1:5" x14ac:dyDescent="0.3">
      <c r="A51842" s="1">
        <v>44520</v>
      </c>
      <c r="B51842">
        <v>62.321899999999999</v>
      </c>
      <c r="C51842">
        <v>21.2806</v>
      </c>
      <c r="D51842">
        <v>405870.44991000002</v>
      </c>
      <c r="E51842">
        <v>8.3079E-3</v>
      </c>
    </row>
    <row r="51843" spans="1:5" x14ac:dyDescent="0.3">
      <c r="A51843" s="1">
        <v>44520.041666666664</v>
      </c>
      <c r="B51843">
        <v>62.832659999999997</v>
      </c>
      <c r="C51843">
        <v>21.415600000000001</v>
      </c>
      <c r="D51843">
        <v>405899.81503</v>
      </c>
      <c r="E51843">
        <v>8.0059999999999992E-3</v>
      </c>
    </row>
    <row r="51844" spans="1:5" x14ac:dyDescent="0.3">
      <c r="A51844" s="1">
        <v>44520.083333333336</v>
      </c>
      <c r="B51844">
        <v>63.344290000000001</v>
      </c>
      <c r="C51844">
        <v>21.549029999999998</v>
      </c>
      <c r="D51844">
        <v>405928.09104999999</v>
      </c>
      <c r="E51844">
        <v>7.7029000000000004E-3</v>
      </c>
    </row>
    <row r="51845" spans="1:5" x14ac:dyDescent="0.3">
      <c r="A51845" s="1">
        <v>44520.125</v>
      </c>
      <c r="B51845">
        <v>63.856760000000001</v>
      </c>
      <c r="C51845">
        <v>21.680879999999998</v>
      </c>
      <c r="D51845">
        <v>405955.27335999999</v>
      </c>
      <c r="E51845">
        <v>7.3984000000000003E-3</v>
      </c>
    </row>
    <row r="51846" spans="1:5" x14ac:dyDescent="0.3">
      <c r="A51846" s="1">
        <v>44520.166666666664</v>
      </c>
      <c r="B51846">
        <v>64.370090000000005</v>
      </c>
      <c r="C51846">
        <v>21.811129999999999</v>
      </c>
      <c r="D51846">
        <v>405981.35729000001</v>
      </c>
      <c r="E51846">
        <v>7.0926000000000001E-3</v>
      </c>
    </row>
    <row r="51847" spans="1:5" x14ac:dyDescent="0.3">
      <c r="A51847" s="1">
        <v>44520.208333333336</v>
      </c>
      <c r="B51847">
        <v>64.884259999999998</v>
      </c>
      <c r="C51847">
        <v>21.939769999999999</v>
      </c>
      <c r="D51847">
        <v>406006.33807</v>
      </c>
      <c r="E51847">
        <v>6.7854999999999999E-3</v>
      </c>
    </row>
    <row r="51848" spans="1:5" x14ac:dyDescent="0.3">
      <c r="A51848" s="1">
        <v>44520.25</v>
      </c>
      <c r="B51848">
        <v>65.399289999999993</v>
      </c>
      <c r="C51848">
        <v>22.066790000000001</v>
      </c>
      <c r="D51848">
        <v>406030.21083</v>
      </c>
      <c r="E51848">
        <v>6.4771000000000004E-3</v>
      </c>
    </row>
    <row r="51849" spans="1:5" x14ac:dyDescent="0.3">
      <c r="A51849" s="1">
        <v>44520.291666666664</v>
      </c>
      <c r="B51849">
        <v>65.91516</v>
      </c>
      <c r="C51849">
        <v>22.19218</v>
      </c>
      <c r="D51849">
        <v>406052.97064000001</v>
      </c>
      <c r="E51849">
        <v>6.1672000000000003E-3</v>
      </c>
    </row>
    <row r="51850" spans="1:5" x14ac:dyDescent="0.3">
      <c r="A51850" s="1">
        <v>44520.333333333336</v>
      </c>
      <c r="B51850">
        <v>66.431870000000004</v>
      </c>
      <c r="C51850">
        <v>22.315919999999998</v>
      </c>
      <c r="D51850">
        <v>406074.61246999999</v>
      </c>
      <c r="E51850">
        <v>5.8560000000000001E-3</v>
      </c>
    </row>
    <row r="51851" spans="1:5" x14ac:dyDescent="0.3">
      <c r="A51851" s="1">
        <v>44520.375</v>
      </c>
      <c r="B51851">
        <v>66.949420000000003</v>
      </c>
      <c r="C51851">
        <v>22.438009999999998</v>
      </c>
      <c r="D51851">
        <v>406095.1312</v>
      </c>
      <c r="E51851">
        <v>5.5433000000000001E-3</v>
      </c>
    </row>
    <row r="51852" spans="1:5" x14ac:dyDescent="0.3">
      <c r="A51852" s="1">
        <v>44520.416666666664</v>
      </c>
      <c r="B51852">
        <v>67.467799999999997</v>
      </c>
      <c r="C51852">
        <v>22.558430000000001</v>
      </c>
      <c r="D51852">
        <v>406114.52165000001</v>
      </c>
      <c r="E51852">
        <v>5.2291000000000004E-3</v>
      </c>
    </row>
    <row r="51853" spans="1:5" x14ac:dyDescent="0.3">
      <c r="A51853" s="1">
        <v>44520.458333333336</v>
      </c>
      <c r="B51853">
        <v>67.987020000000001</v>
      </c>
      <c r="C51853">
        <v>22.67717</v>
      </c>
      <c r="D51853">
        <v>406132.77854000003</v>
      </c>
      <c r="E51853">
        <v>4.9135000000000003E-3</v>
      </c>
    </row>
    <row r="51854" spans="1:5" x14ac:dyDescent="0.3">
      <c r="A51854" s="1">
        <v>44520.5</v>
      </c>
      <c r="B51854">
        <v>68.507069999999999</v>
      </c>
      <c r="C51854">
        <v>22.794219999999999</v>
      </c>
      <c r="D51854">
        <v>406149.89652000001</v>
      </c>
      <c r="E51854">
        <v>4.5963999999999996E-3</v>
      </c>
    </row>
    <row r="51855" spans="1:5" x14ac:dyDescent="0.3">
      <c r="A51855" s="1">
        <v>44520.541666666664</v>
      </c>
      <c r="B51855">
        <v>69.027950000000004</v>
      </c>
      <c r="C51855">
        <v>22.909569999999999</v>
      </c>
      <c r="D51855">
        <v>406165.87014999997</v>
      </c>
      <c r="E51855">
        <v>4.2778E-3</v>
      </c>
    </row>
    <row r="51856" spans="1:5" x14ac:dyDescent="0.3">
      <c r="A51856" s="1">
        <v>44520.583333333336</v>
      </c>
      <c r="B51856">
        <v>69.549639999999997</v>
      </c>
      <c r="C51856">
        <v>23.023209999999999</v>
      </c>
      <c r="D51856">
        <v>406180.69393000001</v>
      </c>
      <c r="E51856">
        <v>3.9576000000000004E-3</v>
      </c>
    </row>
    <row r="51857" spans="1:5" x14ac:dyDescent="0.3">
      <c r="A51857" s="1">
        <v>44520.625</v>
      </c>
      <c r="B51857">
        <v>70.072149999999993</v>
      </c>
      <c r="C51857">
        <v>23.135120000000001</v>
      </c>
      <c r="D51857">
        <v>406194.36226000002</v>
      </c>
      <c r="E51857">
        <v>3.6357999999999998E-3</v>
      </c>
    </row>
    <row r="51858" spans="1:5" x14ac:dyDescent="0.3">
      <c r="A51858" s="1">
        <v>44520.666666666664</v>
      </c>
      <c r="B51858">
        <v>70.595460000000003</v>
      </c>
      <c r="C51858">
        <v>23.245290000000001</v>
      </c>
      <c r="D51858">
        <v>406206.86949000001</v>
      </c>
      <c r="E51858">
        <v>3.3124999999999999E-3</v>
      </c>
    </row>
    <row r="51859" spans="1:5" x14ac:dyDescent="0.3">
      <c r="A51859" s="1">
        <v>44520.708333333336</v>
      </c>
      <c r="B51859">
        <v>71.119579999999999</v>
      </c>
      <c r="C51859">
        <v>23.353719999999999</v>
      </c>
      <c r="D51859">
        <v>406218.20990000002</v>
      </c>
      <c r="E51859">
        <v>2.9876E-3</v>
      </c>
    </row>
    <row r="51860" spans="1:5" x14ac:dyDescent="0.3">
      <c r="A51860" s="1">
        <v>44520.75</v>
      </c>
      <c r="B51860">
        <v>71.644499999999994</v>
      </c>
      <c r="C51860">
        <v>23.46039</v>
      </c>
      <c r="D51860">
        <v>406228.37767000002</v>
      </c>
      <c r="E51860">
        <v>2.6610000000000002E-3</v>
      </c>
    </row>
    <row r="51861" spans="1:5" x14ac:dyDescent="0.3">
      <c r="A51861" s="1">
        <v>44520.791666666664</v>
      </c>
      <c r="B51861">
        <v>72.17022</v>
      </c>
      <c r="C51861">
        <v>23.565300000000001</v>
      </c>
      <c r="D51861">
        <v>406237.36692</v>
      </c>
      <c r="E51861">
        <v>2.3327999999999999E-3</v>
      </c>
    </row>
    <row r="51862" spans="1:5" x14ac:dyDescent="0.3">
      <c r="A51862" s="1">
        <v>44520.833333333336</v>
      </c>
      <c r="B51862">
        <v>72.696709999999996</v>
      </c>
      <c r="C51862">
        <v>23.668420000000001</v>
      </c>
      <c r="D51862">
        <v>406245.17173</v>
      </c>
      <c r="E51862">
        <v>2.003E-3</v>
      </c>
    </row>
    <row r="51863" spans="1:5" x14ac:dyDescent="0.3">
      <c r="A51863" s="1">
        <v>44520.875</v>
      </c>
      <c r="B51863">
        <v>73.223990000000001</v>
      </c>
      <c r="C51863">
        <v>23.769749999999998</v>
      </c>
      <c r="D51863">
        <v>406251.78609000001</v>
      </c>
      <c r="E51863">
        <v>1.6715E-3</v>
      </c>
    </row>
    <row r="51864" spans="1:5" x14ac:dyDescent="0.3">
      <c r="A51864" s="1">
        <v>44520.916666666664</v>
      </c>
      <c r="B51864">
        <v>73.752039999999994</v>
      </c>
      <c r="C51864">
        <v>23.869289999999999</v>
      </c>
      <c r="D51864">
        <v>406257.20390999998</v>
      </c>
      <c r="E51864">
        <v>1.3381999999999999E-3</v>
      </c>
    </row>
    <row r="51865" spans="1:5" x14ac:dyDescent="0.3">
      <c r="A51865" s="1">
        <v>44520.958333333336</v>
      </c>
      <c r="B51865">
        <v>74.280860000000004</v>
      </c>
      <c r="C51865">
        <v>23.967009999999998</v>
      </c>
      <c r="D51865">
        <v>406261.41908000002</v>
      </c>
      <c r="E51865">
        <v>1.0032999999999999E-3</v>
      </c>
    </row>
    <row r="51866" spans="1:5" x14ac:dyDescent="0.3">
      <c r="A51866" s="1">
        <v>44521</v>
      </c>
      <c r="B51866">
        <v>74.810429999999997</v>
      </c>
      <c r="C51866">
        <v>24.062909999999999</v>
      </c>
      <c r="D51866">
        <v>406264.42538999999</v>
      </c>
      <c r="E51866">
        <v>6.6660000000000005E-4</v>
      </c>
    </row>
    <row r="51867" spans="1:5" x14ac:dyDescent="0.3">
      <c r="A51867" s="1">
        <v>44521.041666666664</v>
      </c>
      <c r="B51867">
        <v>75.34075</v>
      </c>
      <c r="C51867">
        <v>24.156980000000001</v>
      </c>
      <c r="D51867">
        <v>406266.21658000001</v>
      </c>
      <c r="E51867">
        <v>3.2820000000000001E-4</v>
      </c>
    </row>
    <row r="51868" spans="1:5" x14ac:dyDescent="0.3">
      <c r="A51868" s="1">
        <v>44521.083333333336</v>
      </c>
      <c r="B51868">
        <v>75.87182</v>
      </c>
      <c r="C51868">
        <v>24.249210000000001</v>
      </c>
      <c r="D51868">
        <v>406266.78635000001</v>
      </c>
      <c r="E51868">
        <v>-1.2E-5</v>
      </c>
    </row>
    <row r="51869" spans="1:5" x14ac:dyDescent="0.3">
      <c r="A51869" s="1">
        <v>44521.125</v>
      </c>
      <c r="B51869">
        <v>76.40361</v>
      </c>
      <c r="C51869">
        <v>24.339600000000001</v>
      </c>
      <c r="D51869">
        <v>406266.12832999998</v>
      </c>
      <c r="E51869">
        <v>-3.5389999999999998E-4</v>
      </c>
    </row>
    <row r="51870" spans="1:5" x14ac:dyDescent="0.3">
      <c r="A51870" s="1">
        <v>44521.166666666664</v>
      </c>
      <c r="B51870">
        <v>76.936130000000006</v>
      </c>
      <c r="C51870">
        <v>24.42812</v>
      </c>
      <c r="D51870">
        <v>406264.23609999998</v>
      </c>
      <c r="E51870">
        <v>-6.9769999999999999E-4</v>
      </c>
    </row>
    <row r="51871" spans="1:5" x14ac:dyDescent="0.3">
      <c r="A51871" s="1">
        <v>44521.208333333336</v>
      </c>
      <c r="B51871">
        <v>77.469369999999998</v>
      </c>
      <c r="C51871">
        <v>24.514769999999999</v>
      </c>
      <c r="D51871">
        <v>406261.10317999998</v>
      </c>
      <c r="E51871">
        <v>-1.0432E-3</v>
      </c>
    </row>
    <row r="51872" spans="1:5" x14ac:dyDescent="0.3">
      <c r="A51872" s="1">
        <v>44521.25</v>
      </c>
      <c r="B51872">
        <v>78.003309999999999</v>
      </c>
      <c r="C51872">
        <v>24.599540000000001</v>
      </c>
      <c r="D51872">
        <v>406256.72304999997</v>
      </c>
      <c r="E51872">
        <v>-1.3906000000000001E-3</v>
      </c>
    </row>
    <row r="51873" spans="1:5" x14ac:dyDescent="0.3">
      <c r="A51873" s="1">
        <v>44521.291666666664</v>
      </c>
      <c r="B51873">
        <v>78.537949999999995</v>
      </c>
      <c r="C51873">
        <v>24.68242</v>
      </c>
      <c r="D51873">
        <v>406251.08915000001</v>
      </c>
      <c r="E51873">
        <v>-1.7397999999999999E-3</v>
      </c>
    </row>
    <row r="51874" spans="1:5" x14ac:dyDescent="0.3">
      <c r="A51874" s="1">
        <v>44521.333333333336</v>
      </c>
      <c r="B51874">
        <v>79.073269999999994</v>
      </c>
      <c r="C51874">
        <v>24.76341</v>
      </c>
      <c r="D51874">
        <v>406244.19485000003</v>
      </c>
      <c r="E51874">
        <v>-2.0907999999999999E-3</v>
      </c>
    </row>
    <row r="51875" spans="1:5" x14ac:dyDescent="0.3">
      <c r="A51875" s="1">
        <v>44521.375</v>
      </c>
      <c r="B51875">
        <v>79.609269999999995</v>
      </c>
      <c r="C51875">
        <v>24.842479999999998</v>
      </c>
      <c r="D51875">
        <v>406236.03350000002</v>
      </c>
      <c r="E51875">
        <v>-2.4437E-3</v>
      </c>
    </row>
    <row r="51876" spans="1:5" x14ac:dyDescent="0.3">
      <c r="A51876" s="1">
        <v>44521.416666666664</v>
      </c>
      <c r="B51876">
        <v>80.145939999999996</v>
      </c>
      <c r="C51876">
        <v>24.919650000000001</v>
      </c>
      <c r="D51876">
        <v>406226.59840999998</v>
      </c>
      <c r="E51876">
        <v>-2.7985000000000002E-3</v>
      </c>
    </row>
    <row r="51877" spans="1:5" x14ac:dyDescent="0.3">
      <c r="A51877" s="1">
        <v>44521.458333333336</v>
      </c>
      <c r="B51877">
        <v>80.683260000000004</v>
      </c>
      <c r="C51877">
        <v>24.994890000000002</v>
      </c>
      <c r="D51877">
        <v>406215.88282</v>
      </c>
      <c r="E51877">
        <v>-3.1551000000000001E-3</v>
      </c>
    </row>
    <row r="51878" spans="1:5" x14ac:dyDescent="0.3">
      <c r="A51878" s="1">
        <v>44521.5</v>
      </c>
      <c r="B51878">
        <v>81.221230000000006</v>
      </c>
      <c r="C51878">
        <v>25.068190000000001</v>
      </c>
      <c r="D51878">
        <v>406203.87997000001</v>
      </c>
      <c r="E51878">
        <v>-3.5136999999999998E-3</v>
      </c>
    </row>
    <row r="51879" spans="1:5" x14ac:dyDescent="0.3">
      <c r="A51879" s="1">
        <v>44521.541666666664</v>
      </c>
      <c r="B51879">
        <v>81.759820000000005</v>
      </c>
      <c r="C51879">
        <v>25.139559999999999</v>
      </c>
      <c r="D51879">
        <v>406190.58304</v>
      </c>
      <c r="E51879">
        <v>-3.8741000000000001E-3</v>
      </c>
    </row>
    <row r="51880" spans="1:5" x14ac:dyDescent="0.3">
      <c r="A51880" s="1">
        <v>44521.583333333336</v>
      </c>
      <c r="B51880">
        <v>82.299040000000005</v>
      </c>
      <c r="C51880">
        <v>25.20898</v>
      </c>
      <c r="D51880">
        <v>406175.9852</v>
      </c>
      <c r="E51880">
        <v>-4.2364000000000004E-3</v>
      </c>
    </row>
    <row r="51881" spans="1:5" x14ac:dyDescent="0.3">
      <c r="A51881" s="1">
        <v>44521.625</v>
      </c>
      <c r="B51881">
        <v>82.83887</v>
      </c>
      <c r="C51881">
        <v>25.276440000000001</v>
      </c>
      <c r="D51881">
        <v>406160.07957</v>
      </c>
      <c r="E51881">
        <v>-4.6007000000000001E-3</v>
      </c>
    </row>
    <row r="51882" spans="1:5" x14ac:dyDescent="0.3">
      <c r="A51882" s="1">
        <v>44521.666666666664</v>
      </c>
      <c r="B51882">
        <v>83.379300000000001</v>
      </c>
      <c r="C51882">
        <v>25.341930000000001</v>
      </c>
      <c r="D51882">
        <v>406142.85926</v>
      </c>
      <c r="E51882">
        <v>-4.9668999999999998E-3</v>
      </c>
    </row>
    <row r="51883" spans="1:5" x14ac:dyDescent="0.3">
      <c r="A51883" s="1">
        <v>44521.708333333336</v>
      </c>
      <c r="B51883">
        <v>83.920310000000001</v>
      </c>
      <c r="C51883">
        <v>25.405449999999998</v>
      </c>
      <c r="D51883">
        <v>406124.31732999999</v>
      </c>
      <c r="E51883">
        <v>-5.3350000000000003E-3</v>
      </c>
    </row>
    <row r="51884" spans="1:5" x14ac:dyDescent="0.3">
      <c r="A51884" s="1">
        <v>44521.75</v>
      </c>
      <c r="B51884">
        <v>84.4619</v>
      </c>
      <c r="C51884">
        <v>25.466999999999999</v>
      </c>
      <c r="D51884">
        <v>406104.44685000001</v>
      </c>
      <c r="E51884">
        <v>-5.705E-3</v>
      </c>
    </row>
    <row r="51885" spans="1:5" x14ac:dyDescent="0.3">
      <c r="A51885" s="1">
        <v>44521.791666666664</v>
      </c>
      <c r="B51885">
        <v>85.004050000000007</v>
      </c>
      <c r="C51885">
        <v>25.52655</v>
      </c>
      <c r="D51885">
        <v>406083.24083999998</v>
      </c>
      <c r="E51885">
        <v>-6.0769999999999999E-3</v>
      </c>
    </row>
    <row r="51886" spans="1:5" x14ac:dyDescent="0.3">
      <c r="A51886" s="1">
        <v>44521.833333333336</v>
      </c>
      <c r="B51886">
        <v>85.54674</v>
      </c>
      <c r="C51886">
        <v>25.584109999999999</v>
      </c>
      <c r="D51886">
        <v>406060.69231999997</v>
      </c>
      <c r="E51886">
        <v>-6.4508999999999999E-3</v>
      </c>
    </row>
    <row r="51887" spans="1:5" x14ac:dyDescent="0.3">
      <c r="A51887" s="1">
        <v>44521.875</v>
      </c>
      <c r="B51887">
        <v>86.089969999999994</v>
      </c>
      <c r="C51887">
        <v>25.639669999999999</v>
      </c>
      <c r="D51887">
        <v>406036.79428999999</v>
      </c>
      <c r="E51887">
        <v>-6.8266999999999998E-3</v>
      </c>
    </row>
    <row r="51888" spans="1:5" x14ac:dyDescent="0.3">
      <c r="A51888" s="1">
        <v>44521.916666666664</v>
      </c>
      <c r="B51888">
        <v>86.633719999999997</v>
      </c>
      <c r="C51888">
        <v>25.69322</v>
      </c>
      <c r="D51888">
        <v>406011.53973000002</v>
      </c>
      <c r="E51888">
        <v>-7.2045E-3</v>
      </c>
    </row>
    <row r="51889" spans="1:5" x14ac:dyDescent="0.3">
      <c r="A51889" s="1">
        <v>44521.958333333336</v>
      </c>
      <c r="B51889">
        <v>87.177980000000005</v>
      </c>
      <c r="C51889">
        <v>25.744759999999999</v>
      </c>
      <c r="D51889">
        <v>405984.92163</v>
      </c>
      <c r="E51889">
        <v>-7.5843000000000004E-3</v>
      </c>
    </row>
    <row r="51890" spans="1:5" x14ac:dyDescent="0.3">
      <c r="A51890" s="1">
        <v>44522</v>
      </c>
      <c r="B51890">
        <v>87.722729999999999</v>
      </c>
      <c r="C51890">
        <v>25.794270000000001</v>
      </c>
      <c r="D51890">
        <v>405956.93294999999</v>
      </c>
      <c r="E51890">
        <v>-7.9660000000000009E-3</v>
      </c>
    </row>
    <row r="51891" spans="1:5" x14ac:dyDescent="0.3">
      <c r="A51891" s="1">
        <v>44522.041666666664</v>
      </c>
      <c r="B51891">
        <v>88.267970000000005</v>
      </c>
      <c r="C51891">
        <v>25.841760000000001</v>
      </c>
      <c r="D51891">
        <v>405927.56666000001</v>
      </c>
      <c r="E51891">
        <v>-8.3496999999999998E-3</v>
      </c>
    </row>
    <row r="51892" spans="1:5" x14ac:dyDescent="0.3">
      <c r="A51892" s="1">
        <v>44522.083333333336</v>
      </c>
      <c r="B51892">
        <v>88.813670000000002</v>
      </c>
      <c r="C51892">
        <v>25.88721</v>
      </c>
      <c r="D51892">
        <v>405896.81572000001</v>
      </c>
      <c r="E51892">
        <v>-8.7352999999999997E-3</v>
      </c>
    </row>
    <row r="51893" spans="1:5" x14ac:dyDescent="0.3">
      <c r="A51893" s="1">
        <v>44522.125</v>
      </c>
      <c r="B51893">
        <v>89.359819999999999</v>
      </c>
      <c r="C51893">
        <v>25.930620000000001</v>
      </c>
      <c r="D51893">
        <v>405864.67310000001</v>
      </c>
      <c r="E51893">
        <v>-9.1228999999999998E-3</v>
      </c>
    </row>
    <row r="51894" spans="1:5" x14ac:dyDescent="0.3">
      <c r="A51894" s="1">
        <v>44522.166666666664</v>
      </c>
      <c r="B51894">
        <v>89.906409999999994</v>
      </c>
      <c r="C51894">
        <v>25.971990000000002</v>
      </c>
      <c r="D51894">
        <v>405831.13175</v>
      </c>
      <c r="E51894">
        <v>-9.5124000000000007E-3</v>
      </c>
    </row>
    <row r="51895" spans="1:5" x14ac:dyDescent="0.3">
      <c r="A51895" s="1">
        <v>44522.208333333336</v>
      </c>
      <c r="B51895">
        <v>90.453419999999994</v>
      </c>
      <c r="C51895">
        <v>26.011310000000002</v>
      </c>
      <c r="D51895">
        <v>405796.18465000001</v>
      </c>
      <c r="E51895">
        <v>-9.9039000000000002E-3</v>
      </c>
    </row>
    <row r="51896" spans="1:5" x14ac:dyDescent="0.3">
      <c r="A51896" s="1">
        <v>44522.25</v>
      </c>
      <c r="B51896">
        <v>91.000839999999997</v>
      </c>
      <c r="C51896">
        <v>26.048570000000002</v>
      </c>
      <c r="D51896">
        <v>405759.82478000002</v>
      </c>
      <c r="E51896">
        <v>-1.02974E-2</v>
      </c>
    </row>
    <row r="51897" spans="1:5" x14ac:dyDescent="0.3">
      <c r="A51897" s="1">
        <v>44522.291666666664</v>
      </c>
      <c r="B51897">
        <v>91.548649999999995</v>
      </c>
      <c r="C51897">
        <v>26.083770000000001</v>
      </c>
      <c r="D51897">
        <v>405722.04512999998</v>
      </c>
      <c r="E51897">
        <v>-1.0692699999999999E-2</v>
      </c>
    </row>
    <row r="51898" spans="1:5" x14ac:dyDescent="0.3">
      <c r="A51898" s="1">
        <v>44522.333333333336</v>
      </c>
      <c r="B51898">
        <v>92.09684</v>
      </c>
      <c r="C51898">
        <v>26.116900000000001</v>
      </c>
      <c r="D51898">
        <v>405682.83870999998</v>
      </c>
      <c r="E51898">
        <v>-1.10901E-2</v>
      </c>
    </row>
    <row r="51899" spans="1:5" x14ac:dyDescent="0.3">
      <c r="A51899" s="1">
        <v>44522.375</v>
      </c>
      <c r="B51899">
        <v>92.645390000000006</v>
      </c>
      <c r="C51899">
        <v>26.147970000000001</v>
      </c>
      <c r="D51899">
        <v>405642.19854000001</v>
      </c>
      <c r="E51899">
        <v>-1.1489299999999999E-2</v>
      </c>
    </row>
    <row r="51900" spans="1:5" x14ac:dyDescent="0.3">
      <c r="A51900" s="1">
        <v>44522.416666666664</v>
      </c>
      <c r="B51900">
        <v>93.194299999999998</v>
      </c>
      <c r="C51900">
        <v>26.176960000000001</v>
      </c>
      <c r="D51900">
        <v>405600.11767000001</v>
      </c>
      <c r="E51900">
        <v>-1.18905E-2</v>
      </c>
    </row>
    <row r="51901" spans="1:5" x14ac:dyDescent="0.3">
      <c r="A51901" s="1">
        <v>44522.458333333336</v>
      </c>
      <c r="B51901">
        <v>93.743530000000007</v>
      </c>
      <c r="C51901">
        <v>26.203859999999999</v>
      </c>
      <c r="D51901">
        <v>405556.58915000001</v>
      </c>
      <c r="E51901">
        <v>-1.22936E-2</v>
      </c>
    </row>
    <row r="51902" spans="1:5" x14ac:dyDescent="0.3">
      <c r="A51902" s="1">
        <v>44522.5</v>
      </c>
      <c r="B51902">
        <v>94.293080000000003</v>
      </c>
      <c r="C51902">
        <v>26.22869</v>
      </c>
      <c r="D51902">
        <v>405511.60609000002</v>
      </c>
      <c r="E51902">
        <v>-1.2698600000000001E-2</v>
      </c>
    </row>
    <row r="51903" spans="1:5" x14ac:dyDescent="0.3">
      <c r="A51903" s="1">
        <v>44522.541666666664</v>
      </c>
      <c r="B51903">
        <v>94.842939999999999</v>
      </c>
      <c r="C51903">
        <v>26.251429999999999</v>
      </c>
      <c r="D51903">
        <v>405465.16159999999</v>
      </c>
      <c r="E51903">
        <v>-1.31056E-2</v>
      </c>
    </row>
    <row r="51904" spans="1:5" x14ac:dyDescent="0.3">
      <c r="A51904" s="1">
        <v>44522.583333333336</v>
      </c>
      <c r="B51904">
        <v>95.393069999999994</v>
      </c>
      <c r="C51904">
        <v>26.272079999999999</v>
      </c>
      <c r="D51904">
        <v>405417.24883</v>
      </c>
      <c r="E51904">
        <v>-1.3514399999999999E-2</v>
      </c>
    </row>
    <row r="51905" spans="1:5" x14ac:dyDescent="0.3">
      <c r="A51905" s="1">
        <v>44522.625</v>
      </c>
      <c r="B51905">
        <v>95.943479999999994</v>
      </c>
      <c r="C51905">
        <v>26.29063</v>
      </c>
      <c r="D51905">
        <v>405367.86098</v>
      </c>
      <c r="E51905">
        <v>-1.3925099999999999E-2</v>
      </c>
    </row>
    <row r="51906" spans="1:5" x14ac:dyDescent="0.3">
      <c r="A51906" s="1">
        <v>44522.666666666664</v>
      </c>
      <c r="B51906">
        <v>96.494140000000002</v>
      </c>
      <c r="C51906">
        <v>26.307079999999999</v>
      </c>
      <c r="D51906">
        <v>405316.99125000002</v>
      </c>
      <c r="E51906">
        <v>-1.43377E-2</v>
      </c>
    </row>
    <row r="51907" spans="1:5" x14ac:dyDescent="0.3">
      <c r="A51907" s="1">
        <v>44522.708333333336</v>
      </c>
      <c r="B51907">
        <v>97.04504</v>
      </c>
      <c r="C51907">
        <v>26.321439999999999</v>
      </c>
      <c r="D51907">
        <v>405264.63293000002</v>
      </c>
      <c r="E51907">
        <v>-1.47522E-2</v>
      </c>
    </row>
    <row r="51908" spans="1:5" x14ac:dyDescent="0.3">
      <c r="A51908" s="1">
        <v>44522.75</v>
      </c>
      <c r="B51908">
        <v>97.596170000000001</v>
      </c>
      <c r="C51908">
        <v>26.333690000000001</v>
      </c>
      <c r="D51908">
        <v>405210.77931000001</v>
      </c>
      <c r="E51908">
        <v>-1.51685E-2</v>
      </c>
    </row>
    <row r="51909" spans="1:5" x14ac:dyDescent="0.3">
      <c r="A51909" s="1">
        <v>44522.791666666664</v>
      </c>
      <c r="B51909">
        <v>98.147490000000005</v>
      </c>
      <c r="C51909">
        <v>26.343830000000001</v>
      </c>
      <c r="D51909">
        <v>405155.42375000002</v>
      </c>
      <c r="E51909">
        <v>-1.55867E-2</v>
      </c>
    </row>
    <row r="51910" spans="1:5" x14ac:dyDescent="0.3">
      <c r="A51910" s="1">
        <v>44522.833333333336</v>
      </c>
      <c r="B51910">
        <v>98.699010000000001</v>
      </c>
      <c r="C51910">
        <v>26.351870000000002</v>
      </c>
      <c r="D51910">
        <v>405098.55966000003</v>
      </c>
      <c r="E51910">
        <v>-1.6006699999999999E-2</v>
      </c>
    </row>
    <row r="51911" spans="1:5" x14ac:dyDescent="0.3">
      <c r="A51911" s="1">
        <v>44522.875</v>
      </c>
      <c r="B51911">
        <v>99.250709999999998</v>
      </c>
      <c r="C51911">
        <v>26.357790000000001</v>
      </c>
      <c r="D51911">
        <v>405040.18049</v>
      </c>
      <c r="E51911">
        <v>-1.6428499999999999E-2</v>
      </c>
    </row>
    <row r="51912" spans="1:5" x14ac:dyDescent="0.3">
      <c r="A51912" s="1">
        <v>44522.916666666664</v>
      </c>
      <c r="B51912">
        <v>99.80256</v>
      </c>
      <c r="C51912">
        <v>26.361609999999999</v>
      </c>
      <c r="D51912">
        <v>404980.27976</v>
      </c>
      <c r="E51912">
        <v>-1.6851999999999999E-2</v>
      </c>
    </row>
    <row r="51913" spans="1:5" x14ac:dyDescent="0.3">
      <c r="A51913" s="1">
        <v>44522.958333333336</v>
      </c>
      <c r="B51913">
        <v>100.35455</v>
      </c>
      <c r="C51913">
        <v>26.363299999999999</v>
      </c>
      <c r="D51913">
        <v>404918.85103000002</v>
      </c>
      <c r="E51913">
        <v>-1.7277399999999998E-2</v>
      </c>
    </row>
    <row r="51914" spans="1:5" x14ac:dyDescent="0.3">
      <c r="A51914" s="1">
        <v>44523</v>
      </c>
      <c r="B51914">
        <v>100.90666</v>
      </c>
      <c r="C51914">
        <v>26.36289</v>
      </c>
      <c r="D51914">
        <v>404855.88795</v>
      </c>
      <c r="E51914">
        <v>-1.7704500000000001E-2</v>
      </c>
    </row>
    <row r="51915" spans="1:5" x14ac:dyDescent="0.3">
      <c r="A51915" s="1">
        <v>44523.041666666664</v>
      </c>
      <c r="B51915">
        <v>101.45889</v>
      </c>
      <c r="C51915">
        <v>26.36035</v>
      </c>
      <c r="D51915">
        <v>404791.38420999999</v>
      </c>
      <c r="E51915">
        <v>-1.8133400000000001E-2</v>
      </c>
    </row>
    <row r="51916" spans="1:5" x14ac:dyDescent="0.3">
      <c r="A51916" s="1">
        <v>44523.083333333336</v>
      </c>
      <c r="B51916">
        <v>102.01121000000001</v>
      </c>
      <c r="C51916">
        <v>26.355699999999999</v>
      </c>
      <c r="D51916">
        <v>404725.33357999998</v>
      </c>
      <c r="E51916">
        <v>-1.8564000000000001E-2</v>
      </c>
    </row>
    <row r="51917" spans="1:5" x14ac:dyDescent="0.3">
      <c r="A51917" s="1">
        <v>44523.125</v>
      </c>
      <c r="B51917">
        <v>102.56361</v>
      </c>
      <c r="C51917">
        <v>26.34892</v>
      </c>
      <c r="D51917">
        <v>404657.72989999998</v>
      </c>
      <c r="E51917">
        <v>-1.8996300000000001E-2</v>
      </c>
    </row>
    <row r="51918" spans="1:5" x14ac:dyDescent="0.3">
      <c r="A51918" s="1">
        <v>44523.166666666664</v>
      </c>
      <c r="B51918">
        <v>103.11606999999999</v>
      </c>
      <c r="C51918">
        <v>26.340029999999999</v>
      </c>
      <c r="D51918">
        <v>404588.56708000001</v>
      </c>
      <c r="E51918">
        <v>-1.9430300000000001E-2</v>
      </c>
    </row>
    <row r="51919" spans="1:5" x14ac:dyDescent="0.3">
      <c r="A51919" s="1">
        <v>44523.208333333336</v>
      </c>
      <c r="B51919">
        <v>103.66857</v>
      </c>
      <c r="C51919">
        <v>26.32901</v>
      </c>
      <c r="D51919">
        <v>404517.83911</v>
      </c>
      <c r="E51919">
        <v>-1.9865899999999999E-2</v>
      </c>
    </row>
    <row r="51920" spans="1:5" x14ac:dyDescent="0.3">
      <c r="A51920" s="1">
        <v>44523.25</v>
      </c>
      <c r="B51920">
        <v>104.22110000000001</v>
      </c>
      <c r="C51920">
        <v>26.31588</v>
      </c>
      <c r="D51920">
        <v>404445.54008000001</v>
      </c>
      <c r="E51920">
        <v>-2.03032E-2</v>
      </c>
    </row>
    <row r="51921" spans="1:5" x14ac:dyDescent="0.3">
      <c r="A51921" s="1">
        <v>44523.291666666664</v>
      </c>
      <c r="B51921">
        <v>104.77365</v>
      </c>
      <c r="C51921">
        <v>26.300619999999999</v>
      </c>
      <c r="D51921">
        <v>404371.66412999999</v>
      </c>
      <c r="E51921">
        <v>-2.0742E-2</v>
      </c>
    </row>
    <row r="51922" spans="1:5" x14ac:dyDescent="0.3">
      <c r="A51922" s="1">
        <v>44523.333333333336</v>
      </c>
      <c r="B51922">
        <v>105.32619</v>
      </c>
      <c r="C51922">
        <v>26.283239999999999</v>
      </c>
      <c r="D51922">
        <v>404296.20552000002</v>
      </c>
      <c r="E51922">
        <v>-2.11825E-2</v>
      </c>
    </row>
    <row r="51923" spans="1:5" x14ac:dyDescent="0.3">
      <c r="A51923" s="1">
        <v>44523.375</v>
      </c>
      <c r="B51923">
        <v>105.87872</v>
      </c>
      <c r="C51923">
        <v>26.263739999999999</v>
      </c>
      <c r="D51923">
        <v>404219.15857999999</v>
      </c>
      <c r="E51923">
        <v>-2.1624500000000001E-2</v>
      </c>
    </row>
    <row r="51924" spans="1:5" x14ac:dyDescent="0.3">
      <c r="A51924" s="1">
        <v>44523.416666666664</v>
      </c>
      <c r="B51924">
        <v>106.43120999999999</v>
      </c>
      <c r="C51924">
        <v>26.24213</v>
      </c>
      <c r="D51924">
        <v>404140.51773999998</v>
      </c>
      <c r="E51924">
        <v>-2.20681E-2</v>
      </c>
    </row>
    <row r="51925" spans="1:5" x14ac:dyDescent="0.3">
      <c r="A51925" s="1">
        <v>44523.458333333336</v>
      </c>
      <c r="B51925">
        <v>106.98365</v>
      </c>
      <c r="C51925">
        <v>26.218389999999999</v>
      </c>
      <c r="D51925">
        <v>404060.27753999998</v>
      </c>
      <c r="E51925">
        <v>-2.2513100000000001E-2</v>
      </c>
    </row>
    <row r="51926" spans="1:5" x14ac:dyDescent="0.3">
      <c r="A51926" s="1">
        <v>44523.5</v>
      </c>
      <c r="B51926">
        <v>107.53601999999999</v>
      </c>
      <c r="C51926">
        <v>26.192530000000001</v>
      </c>
      <c r="D51926">
        <v>403978.43258999998</v>
      </c>
      <c r="E51926">
        <v>-2.29597E-2</v>
      </c>
    </row>
    <row r="51927" spans="1:5" x14ac:dyDescent="0.3">
      <c r="A51927" s="1">
        <v>44523.541666666664</v>
      </c>
      <c r="B51927">
        <v>108.08832</v>
      </c>
      <c r="C51927">
        <v>26.164560000000002</v>
      </c>
      <c r="D51927">
        <v>403894.97762999998</v>
      </c>
      <c r="E51927">
        <v>-2.34077E-2</v>
      </c>
    </row>
    <row r="51928" spans="1:5" x14ac:dyDescent="0.3">
      <c r="A51928" s="1">
        <v>44523.583333333336</v>
      </c>
      <c r="B51928">
        <v>108.64052</v>
      </c>
      <c r="C51928">
        <v>26.13447</v>
      </c>
      <c r="D51928">
        <v>403809.90752000001</v>
      </c>
      <c r="E51928">
        <v>-2.3857099999999999E-2</v>
      </c>
    </row>
    <row r="51929" spans="1:5" x14ac:dyDescent="0.3">
      <c r="A51929" s="1">
        <v>44523.625</v>
      </c>
      <c r="B51929">
        <v>109.19261</v>
      </c>
      <c r="C51929">
        <v>26.102260000000001</v>
      </c>
      <c r="D51929">
        <v>403723.21717999998</v>
      </c>
      <c r="E51929">
        <v>-2.43079E-2</v>
      </c>
    </row>
    <row r="51930" spans="1:5" x14ac:dyDescent="0.3">
      <c r="A51930" s="1">
        <v>44523.666666666664</v>
      </c>
      <c r="B51930">
        <v>109.74457</v>
      </c>
      <c r="C51930">
        <v>26.06795</v>
      </c>
      <c r="D51930">
        <v>403634.90171000001</v>
      </c>
      <c r="E51930">
        <v>-2.4760000000000001E-2</v>
      </c>
    </row>
    <row r="51931" spans="1:5" x14ac:dyDescent="0.3">
      <c r="A51931" s="1">
        <v>44523.708333333336</v>
      </c>
      <c r="B51931">
        <v>110.29639</v>
      </c>
      <c r="C51931">
        <v>26.03152</v>
      </c>
      <c r="D51931">
        <v>403544.95626000001</v>
      </c>
      <c r="E51931">
        <v>-2.52135E-2</v>
      </c>
    </row>
    <row r="51932" spans="1:5" x14ac:dyDescent="0.3">
      <c r="A51932" s="1">
        <v>44523.75</v>
      </c>
      <c r="B51932">
        <v>110.84806</v>
      </c>
      <c r="C51932">
        <v>25.992979999999999</v>
      </c>
      <c r="D51932">
        <v>403453.37615999999</v>
      </c>
      <c r="E51932">
        <v>-2.5668300000000002E-2</v>
      </c>
    </row>
    <row r="51933" spans="1:5" x14ac:dyDescent="0.3">
      <c r="A51933" s="1">
        <v>44523.791666666664</v>
      </c>
      <c r="B51933">
        <v>111.39955999999999</v>
      </c>
      <c r="C51933">
        <v>25.95234</v>
      </c>
      <c r="D51933">
        <v>403360.15682999999</v>
      </c>
      <c r="E51933">
        <v>-2.61243E-2</v>
      </c>
    </row>
    <row r="51934" spans="1:5" x14ac:dyDescent="0.3">
      <c r="A51934" s="1">
        <v>44523.833333333336</v>
      </c>
      <c r="B51934">
        <v>111.95086999999999</v>
      </c>
      <c r="C51934">
        <v>25.909590000000001</v>
      </c>
      <c r="D51934">
        <v>403265.29382000002</v>
      </c>
      <c r="E51934">
        <v>-2.6581500000000001E-2</v>
      </c>
    </row>
    <row r="51935" spans="1:5" x14ac:dyDescent="0.3">
      <c r="A51935" s="1">
        <v>44523.875</v>
      </c>
      <c r="B51935">
        <v>112.50199000000001</v>
      </c>
      <c r="C51935">
        <v>25.864750000000001</v>
      </c>
      <c r="D51935">
        <v>403168.78282000002</v>
      </c>
      <c r="E51935">
        <v>-2.7039899999999999E-2</v>
      </c>
    </row>
    <row r="51936" spans="1:5" x14ac:dyDescent="0.3">
      <c r="A51936" s="1">
        <v>44523.916666666664</v>
      </c>
      <c r="B51936">
        <v>113.05289</v>
      </c>
      <c r="C51936">
        <v>25.817799999999998</v>
      </c>
      <c r="D51936">
        <v>403070.61966000003</v>
      </c>
      <c r="E51936">
        <v>-2.74995E-2</v>
      </c>
    </row>
    <row r="51937" spans="1:5" x14ac:dyDescent="0.3">
      <c r="A51937" s="1">
        <v>44523.958333333336</v>
      </c>
      <c r="B51937">
        <v>113.60356</v>
      </c>
      <c r="C51937">
        <v>25.76876</v>
      </c>
      <c r="D51937">
        <v>402970.80028000002</v>
      </c>
      <c r="E51937">
        <v>-2.7960100000000002E-2</v>
      </c>
    </row>
    <row r="51938" spans="1:5" x14ac:dyDescent="0.3">
      <c r="A51938" s="1">
        <v>44524</v>
      </c>
      <c r="B51938">
        <v>114.154</v>
      </c>
      <c r="C51938">
        <v>25.71763</v>
      </c>
      <c r="D51938">
        <v>402869.32079000003</v>
      </c>
      <c r="E51938">
        <v>-2.8421800000000001E-2</v>
      </c>
    </row>
    <row r="51939" spans="1:5" x14ac:dyDescent="0.3">
      <c r="A51939" s="1">
        <v>44524.041666666664</v>
      </c>
      <c r="B51939">
        <v>114.70417999999999</v>
      </c>
      <c r="C51939">
        <v>25.66441</v>
      </c>
      <c r="D51939">
        <v>402766.17742999998</v>
      </c>
      <c r="E51939">
        <v>-2.88846E-2</v>
      </c>
    </row>
    <row r="51940" spans="1:5" x14ac:dyDescent="0.3">
      <c r="A51940" s="1">
        <v>44524.083333333336</v>
      </c>
      <c r="B51940">
        <v>115.25409999999999</v>
      </c>
      <c r="C51940">
        <v>25.609100000000002</v>
      </c>
      <c r="D51940">
        <v>402661.36658999999</v>
      </c>
      <c r="E51940">
        <v>-2.9348300000000001E-2</v>
      </c>
    </row>
    <row r="51941" spans="1:5" x14ac:dyDescent="0.3">
      <c r="A51941" s="1">
        <v>44524.125</v>
      </c>
      <c r="B51941">
        <v>115.80374</v>
      </c>
      <c r="C51941">
        <v>25.55172</v>
      </c>
      <c r="D51941">
        <v>402554.88481000002</v>
      </c>
      <c r="E51941">
        <v>-2.9812999999999999E-2</v>
      </c>
    </row>
    <row r="51942" spans="1:5" x14ac:dyDescent="0.3">
      <c r="A51942" s="1">
        <v>44524.166666666664</v>
      </c>
      <c r="B51942">
        <v>116.35308000000001</v>
      </c>
      <c r="C51942">
        <v>25.492260000000002</v>
      </c>
      <c r="D51942">
        <v>402446.72879000002</v>
      </c>
      <c r="E51942">
        <v>-3.02785E-2</v>
      </c>
    </row>
    <row r="51943" spans="1:5" x14ac:dyDescent="0.3">
      <c r="A51943" s="1">
        <v>44524.208333333336</v>
      </c>
      <c r="B51943">
        <v>116.90212</v>
      </c>
      <c r="C51943">
        <v>25.430720000000001</v>
      </c>
      <c r="D51943">
        <v>402336.89538</v>
      </c>
      <c r="E51943">
        <v>-3.0744899999999999E-2</v>
      </c>
    </row>
    <row r="51944" spans="1:5" x14ac:dyDescent="0.3">
      <c r="A51944" s="1">
        <v>44524.25</v>
      </c>
      <c r="B51944">
        <v>117.45085</v>
      </c>
      <c r="C51944">
        <v>25.36712</v>
      </c>
      <c r="D51944">
        <v>402225.38160000002</v>
      </c>
      <c r="E51944">
        <v>-3.1212199999999999E-2</v>
      </c>
    </row>
    <row r="51945" spans="1:5" x14ac:dyDescent="0.3">
      <c r="A51945" s="1">
        <v>44524.291666666664</v>
      </c>
      <c r="B51945">
        <v>117.99924</v>
      </c>
      <c r="C51945">
        <v>25.301459999999999</v>
      </c>
      <c r="D51945">
        <v>402112.18462000001</v>
      </c>
      <c r="E51945">
        <v>-3.1680199999999999E-2</v>
      </c>
    </row>
    <row r="51946" spans="1:5" x14ac:dyDescent="0.3">
      <c r="A51946" s="1">
        <v>44524.333333333336</v>
      </c>
      <c r="B51946">
        <v>118.54730000000001</v>
      </c>
      <c r="C51946">
        <v>25.233730000000001</v>
      </c>
      <c r="D51946">
        <v>401997.30179</v>
      </c>
      <c r="E51946">
        <v>-3.2148900000000001E-2</v>
      </c>
    </row>
    <row r="51947" spans="1:5" x14ac:dyDescent="0.3">
      <c r="A51947" s="1">
        <v>44524.375</v>
      </c>
      <c r="B51947">
        <v>119.095</v>
      </c>
      <c r="C51947">
        <v>25.16395</v>
      </c>
      <c r="D51947">
        <v>401880.73063000001</v>
      </c>
      <c r="E51947">
        <v>-3.26182E-2</v>
      </c>
    </row>
    <row r="51948" spans="1:5" x14ac:dyDescent="0.3">
      <c r="A51948" s="1">
        <v>44524.416666666664</v>
      </c>
      <c r="B51948">
        <v>119.64233</v>
      </c>
      <c r="C51948">
        <v>25.092130000000001</v>
      </c>
      <c r="D51948">
        <v>401762.46883000003</v>
      </c>
      <c r="E51948">
        <v>-3.3088199999999998E-2</v>
      </c>
    </row>
    <row r="51949" spans="1:5" x14ac:dyDescent="0.3">
      <c r="A51949" s="1">
        <v>44524.458333333336</v>
      </c>
      <c r="B51949">
        <v>120.1893</v>
      </c>
      <c r="C51949">
        <v>25.018260000000001</v>
      </c>
      <c r="D51949">
        <v>401642.51425000001</v>
      </c>
      <c r="E51949">
        <v>-3.3558699999999997E-2</v>
      </c>
    </row>
    <row r="51950" spans="1:5" x14ac:dyDescent="0.3">
      <c r="A51950" s="1">
        <v>44524.5</v>
      </c>
      <c r="B51950">
        <v>120.73587999999999</v>
      </c>
      <c r="C51950">
        <v>24.942350000000001</v>
      </c>
      <c r="D51950">
        <v>401520.86497</v>
      </c>
      <c r="E51950">
        <v>-3.4029799999999999E-2</v>
      </c>
    </row>
    <row r="51951" spans="1:5" x14ac:dyDescent="0.3">
      <c r="A51951" s="1">
        <v>44524.541666666664</v>
      </c>
      <c r="B51951">
        <v>121.28206</v>
      </c>
      <c r="C51951">
        <v>24.864409999999999</v>
      </c>
      <c r="D51951">
        <v>401397.51919000002</v>
      </c>
      <c r="E51951">
        <v>-3.4501299999999999E-2</v>
      </c>
    </row>
    <row r="51952" spans="1:5" x14ac:dyDescent="0.3">
      <c r="A51952" s="1">
        <v>44524.583333333336</v>
      </c>
      <c r="B51952">
        <v>121.82783999999999</v>
      </c>
      <c r="C51952">
        <v>24.78444</v>
      </c>
      <c r="D51952">
        <v>401272.47535999998</v>
      </c>
      <c r="E51952">
        <v>-3.4973299999999999E-2</v>
      </c>
    </row>
    <row r="51953" spans="1:5" x14ac:dyDescent="0.3">
      <c r="A51953" s="1">
        <v>44524.625</v>
      </c>
      <c r="B51953">
        <v>122.3732</v>
      </c>
      <c r="C51953">
        <v>24.702449999999999</v>
      </c>
      <c r="D51953">
        <v>401145.73207999999</v>
      </c>
      <c r="E51953">
        <v>-3.5445600000000001E-2</v>
      </c>
    </row>
    <row r="51954" spans="1:5" x14ac:dyDescent="0.3">
      <c r="A51954" s="1">
        <v>44524.666666666664</v>
      </c>
      <c r="B51954">
        <v>122.91813</v>
      </c>
      <c r="C51954">
        <v>24.61844</v>
      </c>
      <c r="D51954">
        <v>401017.28816</v>
      </c>
      <c r="E51954">
        <v>-3.5918199999999997E-2</v>
      </c>
    </row>
    <row r="51955" spans="1:5" x14ac:dyDescent="0.3">
      <c r="A51955" s="1">
        <v>44524.708333333336</v>
      </c>
      <c r="B51955">
        <v>123.46263</v>
      </c>
      <c r="C51955">
        <v>24.532430000000002</v>
      </c>
      <c r="D51955">
        <v>400887.14260999998</v>
      </c>
      <c r="E51955">
        <v>-3.6391E-2</v>
      </c>
    </row>
    <row r="51956" spans="1:5" x14ac:dyDescent="0.3">
      <c r="A51956" s="1">
        <v>44524.75</v>
      </c>
      <c r="B51956">
        <v>124.00669000000001</v>
      </c>
      <c r="C51956">
        <v>24.444410000000001</v>
      </c>
      <c r="D51956">
        <v>400755.29463999998</v>
      </c>
      <c r="E51956">
        <v>-3.6864099999999997E-2</v>
      </c>
    </row>
    <row r="51957" spans="1:5" x14ac:dyDescent="0.3">
      <c r="A51957" s="1">
        <v>44524.791666666664</v>
      </c>
      <c r="B51957">
        <v>124.55029</v>
      </c>
      <c r="C51957">
        <v>24.354399999999998</v>
      </c>
      <c r="D51957">
        <v>400621.74365999998</v>
      </c>
      <c r="E51957">
        <v>-3.7337200000000001E-2</v>
      </c>
    </row>
    <row r="51958" spans="1:5" x14ac:dyDescent="0.3">
      <c r="A51958" s="1">
        <v>44524.833333333336</v>
      </c>
      <c r="B51958">
        <v>125.09344</v>
      </c>
      <c r="C51958">
        <v>24.2624</v>
      </c>
      <c r="D51958">
        <v>400486.48929</v>
      </c>
      <c r="E51958">
        <v>-3.7810499999999997E-2</v>
      </c>
    </row>
    <row r="51959" spans="1:5" x14ac:dyDescent="0.3">
      <c r="A51959" s="1">
        <v>44524.875</v>
      </c>
      <c r="B51959">
        <v>125.63611</v>
      </c>
      <c r="C51959">
        <v>24.168410000000002</v>
      </c>
      <c r="D51959">
        <v>400349.53135</v>
      </c>
      <c r="E51959">
        <v>-3.82838E-2</v>
      </c>
    </row>
    <row r="51960" spans="1:5" x14ac:dyDescent="0.3">
      <c r="A51960" s="1">
        <v>44524.916666666664</v>
      </c>
      <c r="B51960">
        <v>126.17831</v>
      </c>
      <c r="C51960">
        <v>24.07245</v>
      </c>
      <c r="D51960">
        <v>400210.86989999999</v>
      </c>
      <c r="E51960">
        <v>-3.8757E-2</v>
      </c>
    </row>
    <row r="51961" spans="1:5" x14ac:dyDescent="0.3">
      <c r="A51961" s="1">
        <v>44524.958333333336</v>
      </c>
      <c r="B51961">
        <v>126.72002999999999</v>
      </c>
      <c r="C51961">
        <v>23.974519999999998</v>
      </c>
      <c r="D51961">
        <v>400070.50520000001</v>
      </c>
      <c r="E51961">
        <v>-3.9230099999999997E-2</v>
      </c>
    </row>
    <row r="51962" spans="1:5" x14ac:dyDescent="0.3">
      <c r="A51962" s="1">
        <v>44525</v>
      </c>
      <c r="B51962">
        <v>127.26125</v>
      </c>
      <c r="C51962">
        <v>23.87463</v>
      </c>
      <c r="D51962">
        <v>399928.43773000001</v>
      </c>
      <c r="E51962">
        <v>-3.9703099999999998E-2</v>
      </c>
    </row>
    <row r="51963" spans="1:5" x14ac:dyDescent="0.3">
      <c r="A51963" s="1">
        <v>44525.041666666664</v>
      </c>
      <c r="B51963">
        <v>127.80197</v>
      </c>
      <c r="C51963">
        <v>23.772780000000001</v>
      </c>
      <c r="D51963">
        <v>399784.66819</v>
      </c>
      <c r="E51963">
        <v>-4.0175799999999998E-2</v>
      </c>
    </row>
    <row r="51964" spans="1:5" x14ac:dyDescent="0.3">
      <c r="A51964" s="1">
        <v>44525.083333333336</v>
      </c>
      <c r="B51964">
        <v>128.34218999999999</v>
      </c>
      <c r="C51964">
        <v>23.668980000000001</v>
      </c>
      <c r="D51964">
        <v>399639.19753</v>
      </c>
      <c r="E51964">
        <v>-4.0648299999999998E-2</v>
      </c>
    </row>
    <row r="51965" spans="1:5" x14ac:dyDescent="0.3">
      <c r="A51965" s="1">
        <v>44525.125</v>
      </c>
      <c r="B51965">
        <v>128.8819</v>
      </c>
      <c r="C51965">
        <v>23.56325</v>
      </c>
      <c r="D51965">
        <v>399492.0269</v>
      </c>
      <c r="E51965">
        <v>-4.1120299999999999E-2</v>
      </c>
    </row>
    <row r="51966" spans="1:5" x14ac:dyDescent="0.3">
      <c r="A51966" s="1">
        <v>44525.166666666664</v>
      </c>
      <c r="B51966">
        <v>129.4211</v>
      </c>
      <c r="C51966">
        <v>23.455580000000001</v>
      </c>
      <c r="D51966">
        <v>399343.15769999998</v>
      </c>
      <c r="E51966">
        <v>-4.1591999999999997E-2</v>
      </c>
    </row>
    <row r="51967" spans="1:5" x14ac:dyDescent="0.3">
      <c r="A51967" s="1">
        <v>44525.208333333336</v>
      </c>
      <c r="B51967">
        <v>129.95976999999999</v>
      </c>
      <c r="C51967">
        <v>23.34599</v>
      </c>
      <c r="D51967">
        <v>399192.59156999999</v>
      </c>
      <c r="E51967">
        <v>-4.2063200000000002E-2</v>
      </c>
    </row>
    <row r="51968" spans="1:5" x14ac:dyDescent="0.3">
      <c r="A51968" s="1">
        <v>44525.25</v>
      </c>
      <c r="B51968">
        <v>130.49790999999999</v>
      </c>
      <c r="C51968">
        <v>23.234480000000001</v>
      </c>
      <c r="D51968">
        <v>399040.33038</v>
      </c>
      <c r="E51968">
        <v>-4.2533799999999997E-2</v>
      </c>
    </row>
    <row r="51969" spans="1:5" x14ac:dyDescent="0.3">
      <c r="A51969" s="1">
        <v>44525.291666666664</v>
      </c>
      <c r="B51969">
        <v>131.03551999999999</v>
      </c>
      <c r="C51969">
        <v>23.12107</v>
      </c>
      <c r="D51969">
        <v>398886.37624999997</v>
      </c>
      <c r="E51969">
        <v>-4.3003800000000002E-2</v>
      </c>
    </row>
    <row r="51970" spans="1:5" x14ac:dyDescent="0.3">
      <c r="A51970" s="1">
        <v>44525.333333333336</v>
      </c>
      <c r="B51970">
        <v>131.57258999999999</v>
      </c>
      <c r="C51970">
        <v>23.005749999999999</v>
      </c>
      <c r="D51970">
        <v>398730.73154000001</v>
      </c>
      <c r="E51970">
        <v>-4.3473100000000001E-2</v>
      </c>
    </row>
    <row r="51971" spans="1:5" x14ac:dyDescent="0.3">
      <c r="A51971" s="1">
        <v>44525.375</v>
      </c>
      <c r="B51971">
        <v>132.10912999999999</v>
      </c>
      <c r="C51971">
        <v>22.888539999999999</v>
      </c>
      <c r="D51971">
        <v>398573.39886000002</v>
      </c>
      <c r="E51971">
        <v>-4.39417E-2</v>
      </c>
    </row>
    <row r="51972" spans="1:5" x14ac:dyDescent="0.3">
      <c r="A51972" s="1">
        <v>44525.416666666664</v>
      </c>
      <c r="B51972">
        <v>132.64510999999999</v>
      </c>
      <c r="C51972">
        <v>22.769439999999999</v>
      </c>
      <c r="D51972">
        <v>398414.38108999998</v>
      </c>
      <c r="E51972">
        <v>-4.4409400000000002E-2</v>
      </c>
    </row>
    <row r="51973" spans="1:5" x14ac:dyDescent="0.3">
      <c r="A51973" s="1">
        <v>44525.458333333336</v>
      </c>
      <c r="B51973">
        <v>133.18055000000001</v>
      </c>
      <c r="C51973">
        <v>22.64847</v>
      </c>
      <c r="D51973">
        <v>398253.68132999999</v>
      </c>
      <c r="E51973">
        <v>-4.4876199999999998E-2</v>
      </c>
    </row>
    <row r="51974" spans="1:5" x14ac:dyDescent="0.3">
      <c r="A51974" s="1">
        <v>44525.5</v>
      </c>
      <c r="B51974">
        <v>133.71544</v>
      </c>
      <c r="C51974">
        <v>22.525639999999999</v>
      </c>
      <c r="D51974">
        <v>398091.30296</v>
      </c>
      <c r="E51974">
        <v>-4.5342100000000003E-2</v>
      </c>
    </row>
    <row r="51975" spans="1:5" x14ac:dyDescent="0.3">
      <c r="A51975" s="1">
        <v>44525.541666666664</v>
      </c>
      <c r="B51975">
        <v>134.24977000000001</v>
      </c>
      <c r="C51975">
        <v>22.400939999999999</v>
      </c>
      <c r="D51975">
        <v>397927.24962999998</v>
      </c>
      <c r="E51975">
        <v>-4.5806899999999998E-2</v>
      </c>
    </row>
    <row r="51976" spans="1:5" x14ac:dyDescent="0.3">
      <c r="A51976" s="1">
        <v>44525.583333333336</v>
      </c>
      <c r="B51976">
        <v>134.78354999999999</v>
      </c>
      <c r="C51976">
        <v>22.2744</v>
      </c>
      <c r="D51976">
        <v>397761.52523999999</v>
      </c>
      <c r="E51976">
        <v>-4.6270499999999999E-2</v>
      </c>
    </row>
    <row r="51977" spans="1:5" x14ac:dyDescent="0.3">
      <c r="A51977" s="1">
        <v>44525.625</v>
      </c>
      <c r="B51977">
        <v>135.31675999999999</v>
      </c>
      <c r="C51977">
        <v>22.14601</v>
      </c>
      <c r="D51977">
        <v>397594.13396000001</v>
      </c>
      <c r="E51977">
        <v>-4.6732999999999997E-2</v>
      </c>
    </row>
    <row r="51978" spans="1:5" x14ac:dyDescent="0.3">
      <c r="A51978" s="1">
        <v>44525.666666666664</v>
      </c>
      <c r="B51978">
        <v>135.84942000000001</v>
      </c>
      <c r="C51978">
        <v>22.015789999999999</v>
      </c>
      <c r="D51978">
        <v>397425.08022</v>
      </c>
      <c r="E51978">
        <v>-4.7194199999999999E-2</v>
      </c>
    </row>
    <row r="51979" spans="1:5" x14ac:dyDescent="0.3">
      <c r="A51979" s="1">
        <v>44525.708333333336</v>
      </c>
      <c r="B51979">
        <v>136.38150999999999</v>
      </c>
      <c r="C51979">
        <v>21.883749999999999</v>
      </c>
      <c r="D51979">
        <v>397254.36875000002</v>
      </c>
      <c r="E51979">
        <v>-4.7654099999999998E-2</v>
      </c>
    </row>
    <row r="51980" spans="1:5" x14ac:dyDescent="0.3">
      <c r="A51980" s="1">
        <v>44525.75</v>
      </c>
      <c r="B51980">
        <v>136.91304</v>
      </c>
      <c r="C51980">
        <v>21.749890000000001</v>
      </c>
      <c r="D51980">
        <v>397082.00452000002</v>
      </c>
      <c r="E51980">
        <v>-4.8112500000000002E-2</v>
      </c>
    </row>
    <row r="51981" spans="1:5" x14ac:dyDescent="0.3">
      <c r="A51981" s="1">
        <v>44525.791666666664</v>
      </c>
      <c r="B51981">
        <v>137.44399999999999</v>
      </c>
      <c r="C51981">
        <v>21.614229999999999</v>
      </c>
      <c r="D51981">
        <v>396907.99281999998</v>
      </c>
      <c r="E51981">
        <v>-4.8569399999999999E-2</v>
      </c>
    </row>
    <row r="51982" spans="1:5" x14ac:dyDescent="0.3">
      <c r="A51982" s="1">
        <v>44525.833333333336</v>
      </c>
      <c r="B51982">
        <v>137.9744</v>
      </c>
      <c r="C51982">
        <v>21.476769999999998</v>
      </c>
      <c r="D51982">
        <v>396732.33918000001</v>
      </c>
      <c r="E51982">
        <v>-4.90248E-2</v>
      </c>
    </row>
    <row r="51983" spans="1:5" x14ac:dyDescent="0.3">
      <c r="A51983" s="1">
        <v>44525.875</v>
      </c>
      <c r="B51983">
        <v>138.50423000000001</v>
      </c>
      <c r="C51983">
        <v>21.337530000000001</v>
      </c>
      <c r="D51983">
        <v>396555.04943999997</v>
      </c>
      <c r="E51983">
        <v>-4.9478500000000002E-2</v>
      </c>
    </row>
    <row r="51984" spans="1:5" x14ac:dyDescent="0.3">
      <c r="A51984" s="1">
        <v>44525.916666666664</v>
      </c>
      <c r="B51984">
        <v>139.0335</v>
      </c>
      <c r="C51984">
        <v>21.19651</v>
      </c>
      <c r="D51984">
        <v>396376.12972000003</v>
      </c>
      <c r="E51984">
        <v>-4.99304E-2</v>
      </c>
    </row>
    <row r="51985" spans="1:5" x14ac:dyDescent="0.3">
      <c r="A51985" s="1">
        <v>44525.958333333336</v>
      </c>
      <c r="B51985">
        <v>139.56219999999999</v>
      </c>
      <c r="C51985">
        <v>21.053719999999998</v>
      </c>
      <c r="D51985">
        <v>396195.58643000002</v>
      </c>
      <c r="E51985">
        <v>-5.0380599999999998E-2</v>
      </c>
    </row>
    <row r="51986" spans="1:5" x14ac:dyDescent="0.3">
      <c r="A51986" s="1">
        <v>44526</v>
      </c>
      <c r="B51986">
        <v>140.09032999999999</v>
      </c>
      <c r="C51986">
        <v>20.909179999999999</v>
      </c>
      <c r="D51986">
        <v>396013.42628000001</v>
      </c>
      <c r="E51986">
        <v>-5.08288E-2</v>
      </c>
    </row>
    <row r="51987" spans="1:5" x14ac:dyDescent="0.3">
      <c r="A51987" s="1">
        <v>44526.041666666664</v>
      </c>
      <c r="B51987">
        <v>140.61790999999999</v>
      </c>
      <c r="C51987">
        <v>20.762879999999999</v>
      </c>
      <c r="D51987">
        <v>395829.65626000002</v>
      </c>
      <c r="E51987">
        <v>-5.1275000000000001E-2</v>
      </c>
    </row>
    <row r="51988" spans="1:5" x14ac:dyDescent="0.3">
      <c r="A51988" s="1">
        <v>44526.083333333336</v>
      </c>
      <c r="B51988">
        <v>141.14492000000001</v>
      </c>
      <c r="C51988">
        <v>20.614850000000001</v>
      </c>
      <c r="D51988">
        <v>395644.28366000002</v>
      </c>
      <c r="E51988">
        <v>-5.17192E-2</v>
      </c>
    </row>
    <row r="51989" spans="1:5" x14ac:dyDescent="0.3">
      <c r="A51989" s="1">
        <v>44526.125</v>
      </c>
      <c r="B51989">
        <v>141.67137</v>
      </c>
      <c r="C51989">
        <v>20.46509</v>
      </c>
      <c r="D51989">
        <v>395457.31608000002</v>
      </c>
      <c r="E51989">
        <v>-5.2161199999999998E-2</v>
      </c>
    </row>
    <row r="51990" spans="1:5" x14ac:dyDescent="0.3">
      <c r="A51990" s="1">
        <v>44526.166666666664</v>
      </c>
      <c r="B51990">
        <v>142.19726</v>
      </c>
      <c r="C51990">
        <v>20.313610000000001</v>
      </c>
      <c r="D51990">
        <v>395268.76142</v>
      </c>
      <c r="E51990">
        <v>-5.2601000000000002E-2</v>
      </c>
    </row>
    <row r="51991" spans="1:5" x14ac:dyDescent="0.3">
      <c r="A51991" s="1">
        <v>44526.208333333336</v>
      </c>
      <c r="B51991">
        <v>142.7226</v>
      </c>
      <c r="C51991">
        <v>20.160419999999998</v>
      </c>
      <c r="D51991">
        <v>395078.62787000003</v>
      </c>
      <c r="E51991">
        <v>-5.3038500000000002E-2</v>
      </c>
    </row>
    <row r="51992" spans="1:5" x14ac:dyDescent="0.3">
      <c r="A51992" s="1">
        <v>44526.25</v>
      </c>
      <c r="B51992">
        <v>143.24739</v>
      </c>
      <c r="C51992">
        <v>20.00554</v>
      </c>
      <c r="D51992">
        <v>394886.92395999999</v>
      </c>
      <c r="E51992">
        <v>-5.34735E-2</v>
      </c>
    </row>
    <row r="51993" spans="1:5" x14ac:dyDescent="0.3">
      <c r="A51993" s="1">
        <v>44526.291666666664</v>
      </c>
      <c r="B51993">
        <v>143.77162000000001</v>
      </c>
      <c r="C51993">
        <v>19.848960000000002</v>
      </c>
      <c r="D51993">
        <v>394693.65850000002</v>
      </c>
      <c r="E51993">
        <v>-5.3906099999999998E-2</v>
      </c>
    </row>
    <row r="51994" spans="1:5" x14ac:dyDescent="0.3">
      <c r="A51994" s="1">
        <v>44526.333333333336</v>
      </c>
      <c r="B51994">
        <v>144.29531</v>
      </c>
      <c r="C51994">
        <v>19.690709999999999</v>
      </c>
      <c r="D51994">
        <v>394498.84061999997</v>
      </c>
      <c r="E51994">
        <v>-5.4336099999999998E-2</v>
      </c>
    </row>
    <row r="51995" spans="1:5" x14ac:dyDescent="0.3">
      <c r="A51995" s="1">
        <v>44526.375</v>
      </c>
      <c r="B51995">
        <v>144.81845999999999</v>
      </c>
      <c r="C51995">
        <v>19.53079</v>
      </c>
      <c r="D51995">
        <v>394302.47976999998</v>
      </c>
      <c r="E51995">
        <v>-5.4763399999999997E-2</v>
      </c>
    </row>
    <row r="51996" spans="1:5" x14ac:dyDescent="0.3">
      <c r="A51996" s="1">
        <v>44526.416666666664</v>
      </c>
      <c r="B51996">
        <v>145.34106</v>
      </c>
      <c r="C51996">
        <v>19.369209999999999</v>
      </c>
      <c r="D51996">
        <v>394104.58571000001</v>
      </c>
      <c r="E51996">
        <v>-5.5188000000000001E-2</v>
      </c>
    </row>
    <row r="51997" spans="1:5" x14ac:dyDescent="0.3">
      <c r="A51997" s="1">
        <v>44526.458333333336</v>
      </c>
      <c r="B51997">
        <v>145.86313999999999</v>
      </c>
      <c r="C51997">
        <v>19.20598</v>
      </c>
      <c r="D51997">
        <v>393905.16853999998</v>
      </c>
      <c r="E51997">
        <v>-5.5609699999999998E-2</v>
      </c>
    </row>
    <row r="51998" spans="1:5" x14ac:dyDescent="0.3">
      <c r="A51998" s="1">
        <v>44526.5</v>
      </c>
      <c r="B51998">
        <v>146.38468</v>
      </c>
      <c r="C51998">
        <v>19.041119999999999</v>
      </c>
      <c r="D51998">
        <v>393704.23864</v>
      </c>
      <c r="E51998">
        <v>-5.6028399999999999E-2</v>
      </c>
    </row>
    <row r="51999" spans="1:5" x14ac:dyDescent="0.3">
      <c r="A51999" s="1">
        <v>44526.541666666664</v>
      </c>
      <c r="B51999">
        <v>146.9057</v>
      </c>
      <c r="C51999">
        <v>18.87463</v>
      </c>
      <c r="D51999">
        <v>393501.80676000001</v>
      </c>
      <c r="E51999">
        <v>-5.64442E-2</v>
      </c>
    </row>
    <row r="52000" spans="1:5" x14ac:dyDescent="0.3">
      <c r="A52000" s="1">
        <v>44526.583333333336</v>
      </c>
      <c r="B52000">
        <v>147.42618999999999</v>
      </c>
      <c r="C52000">
        <v>18.706520000000001</v>
      </c>
      <c r="D52000">
        <v>393297.88394000003</v>
      </c>
      <c r="E52000">
        <v>-5.6856799999999999E-2</v>
      </c>
    </row>
    <row r="52001" spans="1:5" x14ac:dyDescent="0.3">
      <c r="A52001" s="1">
        <v>44526.625</v>
      </c>
      <c r="B52001">
        <v>147.94618</v>
      </c>
      <c r="C52001">
        <v>18.536809999999999</v>
      </c>
      <c r="D52001">
        <v>393092.48157</v>
      </c>
      <c r="E52001">
        <v>-5.7266299999999999E-2</v>
      </c>
    </row>
    <row r="52002" spans="1:5" x14ac:dyDescent="0.3">
      <c r="A52002" s="1">
        <v>44526.666666666664</v>
      </c>
      <c r="B52002">
        <v>148.46565000000001</v>
      </c>
      <c r="C52002">
        <v>18.365500000000001</v>
      </c>
      <c r="D52002">
        <v>392885.61135000002</v>
      </c>
      <c r="E52002">
        <v>-5.7672399999999999E-2</v>
      </c>
    </row>
    <row r="52003" spans="1:5" x14ac:dyDescent="0.3">
      <c r="A52003" s="1">
        <v>44526.708333333336</v>
      </c>
      <c r="B52003">
        <v>148.98462000000001</v>
      </c>
      <c r="C52003">
        <v>18.192609999999998</v>
      </c>
      <c r="D52003">
        <v>392677.28532999998</v>
      </c>
      <c r="E52003">
        <v>-5.8075099999999998E-2</v>
      </c>
    </row>
    <row r="52004" spans="1:5" x14ac:dyDescent="0.3">
      <c r="A52004" s="1">
        <v>44526.75</v>
      </c>
      <c r="B52004">
        <v>149.50309999999999</v>
      </c>
      <c r="C52004">
        <v>18.018149999999999</v>
      </c>
      <c r="D52004">
        <v>392467.51588999998</v>
      </c>
      <c r="E52004">
        <v>-5.8474400000000003E-2</v>
      </c>
    </row>
    <row r="52005" spans="1:5" x14ac:dyDescent="0.3">
      <c r="A52005" s="1">
        <v>44526.791666666664</v>
      </c>
      <c r="B52005">
        <v>150.02108000000001</v>
      </c>
      <c r="C52005">
        <v>17.842130000000001</v>
      </c>
      <c r="D52005">
        <v>392256.31572999997</v>
      </c>
      <c r="E52005">
        <v>-5.8869999999999999E-2</v>
      </c>
    </row>
    <row r="52006" spans="1:5" x14ac:dyDescent="0.3">
      <c r="A52006" s="1">
        <v>44526.833333333336</v>
      </c>
      <c r="B52006">
        <v>150.53859</v>
      </c>
      <c r="C52006">
        <v>17.664549999999998</v>
      </c>
      <c r="D52006">
        <v>392043.69790999999</v>
      </c>
      <c r="E52006">
        <v>-5.9262000000000002E-2</v>
      </c>
    </row>
    <row r="52007" spans="1:5" x14ac:dyDescent="0.3">
      <c r="A52007" s="1">
        <v>44526.875</v>
      </c>
      <c r="B52007">
        <v>151.05562</v>
      </c>
      <c r="C52007">
        <v>17.485440000000001</v>
      </c>
      <c r="D52007">
        <v>391829.67580000003</v>
      </c>
      <c r="E52007">
        <v>-5.9650300000000003E-2</v>
      </c>
    </row>
    <row r="52008" spans="1:5" x14ac:dyDescent="0.3">
      <c r="A52008" s="1">
        <v>44526.916666666664</v>
      </c>
      <c r="B52008">
        <v>151.57218</v>
      </c>
      <c r="C52008">
        <v>17.304790000000001</v>
      </c>
      <c r="D52008">
        <v>391614.26315000001</v>
      </c>
      <c r="E52008">
        <v>-6.00346E-2</v>
      </c>
    </row>
    <row r="52009" spans="1:5" x14ac:dyDescent="0.3">
      <c r="A52009" s="1">
        <v>44526.958333333336</v>
      </c>
      <c r="B52009">
        <v>152.08828</v>
      </c>
      <c r="C52009">
        <v>17.122630000000001</v>
      </c>
      <c r="D52009">
        <v>391397.47399999999</v>
      </c>
      <c r="E52009">
        <v>-6.0415099999999999E-2</v>
      </c>
    </row>
    <row r="52010" spans="1:5" x14ac:dyDescent="0.3">
      <c r="A52010" s="1">
        <v>44527</v>
      </c>
      <c r="B52010">
        <v>152.60392999999999</v>
      </c>
      <c r="C52010">
        <v>16.938960000000002</v>
      </c>
      <c r="D52010">
        <v>391179.32279000001</v>
      </c>
      <c r="E52010">
        <v>-6.0791400000000002E-2</v>
      </c>
    </row>
    <row r="52011" spans="1:5" x14ac:dyDescent="0.3">
      <c r="A52011" s="1">
        <v>44527.041666666664</v>
      </c>
      <c r="B52011">
        <v>153.11913000000001</v>
      </c>
      <c r="C52011">
        <v>16.753799999999998</v>
      </c>
      <c r="D52011">
        <v>390959.82425000001</v>
      </c>
      <c r="E52011">
        <v>-6.1163599999999999E-2</v>
      </c>
    </row>
    <row r="52012" spans="1:5" x14ac:dyDescent="0.3">
      <c r="A52012" s="1">
        <v>44527.083333333336</v>
      </c>
      <c r="B52012">
        <v>153.63390000000001</v>
      </c>
      <c r="C52012">
        <v>16.567150000000002</v>
      </c>
      <c r="D52012">
        <v>390738.99349999998</v>
      </c>
      <c r="E52012">
        <v>-6.1531599999999999E-2</v>
      </c>
    </row>
    <row r="52013" spans="1:5" x14ac:dyDescent="0.3">
      <c r="A52013" s="1">
        <v>44527.125</v>
      </c>
      <c r="B52013">
        <v>154.14824999999999</v>
      </c>
      <c r="C52013">
        <v>16.37903</v>
      </c>
      <c r="D52013">
        <v>390516.84597999998</v>
      </c>
      <c r="E52013">
        <v>-6.1895199999999997E-2</v>
      </c>
    </row>
    <row r="52014" spans="1:5" x14ac:dyDescent="0.3">
      <c r="A52014" s="1">
        <v>44527.166666666664</v>
      </c>
      <c r="B52014">
        <v>154.66217</v>
      </c>
      <c r="C52014">
        <v>16.189450000000001</v>
      </c>
      <c r="D52014">
        <v>390293.39750000002</v>
      </c>
      <c r="E52014">
        <v>-6.2254400000000001E-2</v>
      </c>
    </row>
    <row r="52015" spans="1:5" x14ac:dyDescent="0.3">
      <c r="A52015" s="1">
        <v>44527.208333333336</v>
      </c>
      <c r="B52015">
        <v>155.17569</v>
      </c>
      <c r="C52015">
        <v>15.998419999999999</v>
      </c>
      <c r="D52015">
        <v>390068.6642</v>
      </c>
      <c r="E52015">
        <v>-6.2609100000000001E-2</v>
      </c>
    </row>
    <row r="52016" spans="1:5" x14ac:dyDescent="0.3">
      <c r="A52016" s="1">
        <v>44527.25</v>
      </c>
      <c r="B52016">
        <v>155.68881999999999</v>
      </c>
      <c r="C52016">
        <v>15.805949999999999</v>
      </c>
      <c r="D52016">
        <v>389842.66258</v>
      </c>
      <c r="E52016">
        <v>-6.2959100000000004E-2</v>
      </c>
    </row>
    <row r="52017" spans="1:5" x14ac:dyDescent="0.3">
      <c r="A52017" s="1">
        <v>44527.291666666664</v>
      </c>
      <c r="B52017">
        <v>156.20155</v>
      </c>
      <c r="C52017">
        <v>15.61206</v>
      </c>
      <c r="D52017">
        <v>389615.40948999999</v>
      </c>
      <c r="E52017">
        <v>-6.3304399999999997E-2</v>
      </c>
    </row>
    <row r="52018" spans="1:5" x14ac:dyDescent="0.3">
      <c r="A52018" s="1">
        <v>44527.333333333336</v>
      </c>
      <c r="B52018">
        <v>156.71391</v>
      </c>
      <c r="C52018">
        <v>15.41675</v>
      </c>
      <c r="D52018">
        <v>389386.92213999998</v>
      </c>
      <c r="E52018">
        <v>-6.3644900000000004E-2</v>
      </c>
    </row>
    <row r="52019" spans="1:5" x14ac:dyDescent="0.3">
      <c r="A52019" s="1">
        <v>44527.375</v>
      </c>
      <c r="B52019">
        <v>157.2259</v>
      </c>
      <c r="C52019">
        <v>15.220039999999999</v>
      </c>
      <c r="D52019">
        <v>389157.21808000002</v>
      </c>
      <c r="E52019">
        <v>-6.3980400000000007E-2</v>
      </c>
    </row>
    <row r="52020" spans="1:5" x14ac:dyDescent="0.3">
      <c r="A52020" s="1">
        <v>44527.416666666664</v>
      </c>
      <c r="B52020">
        <v>157.73752999999999</v>
      </c>
      <c r="C52020">
        <v>15.021940000000001</v>
      </c>
      <c r="D52020">
        <v>388926.31523000001</v>
      </c>
      <c r="E52020">
        <v>-6.4310900000000004E-2</v>
      </c>
    </row>
    <row r="52021" spans="1:5" x14ac:dyDescent="0.3">
      <c r="A52021" s="1">
        <v>44527.458333333336</v>
      </c>
      <c r="B52021">
        <v>158.24881999999999</v>
      </c>
      <c r="C52021">
        <v>14.82246</v>
      </c>
      <c r="D52021">
        <v>388694.23184999998</v>
      </c>
      <c r="E52021">
        <v>-6.4636299999999994E-2</v>
      </c>
    </row>
    <row r="52022" spans="1:5" x14ac:dyDescent="0.3">
      <c r="A52022" s="1">
        <v>44527.5</v>
      </c>
      <c r="B52022">
        <v>158.75977</v>
      </c>
      <c r="C52022">
        <v>14.62161</v>
      </c>
      <c r="D52022">
        <v>388460.98657000001</v>
      </c>
      <c r="E52022">
        <v>-6.49565E-2</v>
      </c>
    </row>
    <row r="52023" spans="1:5" x14ac:dyDescent="0.3">
      <c r="A52023" s="1">
        <v>44527.541666666664</v>
      </c>
      <c r="B52023">
        <v>159.2704</v>
      </c>
      <c r="C52023">
        <v>14.419409999999999</v>
      </c>
      <c r="D52023">
        <v>388226.59836</v>
      </c>
      <c r="E52023">
        <v>-6.5271300000000004E-2</v>
      </c>
    </row>
    <row r="52024" spans="1:5" x14ac:dyDescent="0.3">
      <c r="A52024" s="1">
        <v>44527.583333333336</v>
      </c>
      <c r="B52024">
        <v>159.78072</v>
      </c>
      <c r="C52024">
        <v>14.215859999999999</v>
      </c>
      <c r="D52024">
        <v>387991.08656999998</v>
      </c>
      <c r="E52024">
        <v>-6.5580700000000006E-2</v>
      </c>
    </row>
    <row r="52025" spans="1:5" x14ac:dyDescent="0.3">
      <c r="A52025" s="1">
        <v>44527.625</v>
      </c>
      <c r="B52025">
        <v>160.29074</v>
      </c>
      <c r="C52025">
        <v>14.01099</v>
      </c>
      <c r="D52025">
        <v>387754.47087999998</v>
      </c>
      <c r="E52025">
        <v>-6.5884600000000001E-2</v>
      </c>
    </row>
    <row r="52026" spans="1:5" x14ac:dyDescent="0.3">
      <c r="A52026" s="1">
        <v>44527.666666666664</v>
      </c>
      <c r="B52026">
        <v>160.80046999999999</v>
      </c>
      <c r="C52026">
        <v>13.8048</v>
      </c>
      <c r="D52026">
        <v>387516.77135</v>
      </c>
      <c r="E52026">
        <v>-6.6182900000000003E-2</v>
      </c>
    </row>
    <row r="52027" spans="1:5" x14ac:dyDescent="0.3">
      <c r="A52027" s="1">
        <v>44527.708333333336</v>
      </c>
      <c r="B52027">
        <v>161.30993000000001</v>
      </c>
      <c r="C52027">
        <v>13.597300000000001</v>
      </c>
      <c r="D52027">
        <v>387278.00838000001</v>
      </c>
      <c r="E52027">
        <v>-6.6475500000000007E-2</v>
      </c>
    </row>
    <row r="52028" spans="1:5" x14ac:dyDescent="0.3">
      <c r="A52028" s="1">
        <v>44527.75</v>
      </c>
      <c r="B52028">
        <v>161.81913</v>
      </c>
      <c r="C52028">
        <v>13.38851</v>
      </c>
      <c r="D52028">
        <v>387038.20275</v>
      </c>
      <c r="E52028">
        <v>-6.6762199999999994E-2</v>
      </c>
    </row>
    <row r="52029" spans="1:5" x14ac:dyDescent="0.3">
      <c r="A52029" s="1">
        <v>44527.791666666664</v>
      </c>
      <c r="B52029">
        <v>162.32807</v>
      </c>
      <c r="C52029">
        <v>13.17844</v>
      </c>
      <c r="D52029">
        <v>386797.37557999999</v>
      </c>
      <c r="E52029">
        <v>-6.7043000000000005E-2</v>
      </c>
    </row>
    <row r="52030" spans="1:5" x14ac:dyDescent="0.3">
      <c r="A52030" s="1">
        <v>44527.833333333336</v>
      </c>
      <c r="B52030">
        <v>162.83678</v>
      </c>
      <c r="C52030">
        <v>12.9671</v>
      </c>
      <c r="D52030">
        <v>386555.54833999998</v>
      </c>
      <c r="E52030">
        <v>-6.7317799999999997E-2</v>
      </c>
    </row>
    <row r="52031" spans="1:5" x14ac:dyDescent="0.3">
      <c r="A52031" s="1">
        <v>44527.875</v>
      </c>
      <c r="B52031">
        <v>163.34527</v>
      </c>
      <c r="C52031">
        <v>12.7545</v>
      </c>
      <c r="D52031">
        <v>386312.74287999998</v>
      </c>
      <c r="E52031">
        <v>-6.7586499999999994E-2</v>
      </c>
    </row>
    <row r="52032" spans="1:5" x14ac:dyDescent="0.3">
      <c r="A52032" s="1">
        <v>44527.916666666664</v>
      </c>
      <c r="B52032">
        <v>163.85354000000001</v>
      </c>
      <c r="C52032">
        <v>12.54067</v>
      </c>
      <c r="D52032">
        <v>386068.98139999999</v>
      </c>
      <c r="E52032">
        <v>-6.7849000000000007E-2</v>
      </c>
    </row>
    <row r="52033" spans="1:5" x14ac:dyDescent="0.3">
      <c r="A52033" s="1">
        <v>44527.958333333336</v>
      </c>
      <c r="B52033">
        <v>164.36161999999999</v>
      </c>
      <c r="C52033">
        <v>12.3256</v>
      </c>
      <c r="D52033">
        <v>385824.28645000001</v>
      </c>
      <c r="E52033">
        <v>-6.8105100000000002E-2</v>
      </c>
    </row>
    <row r="52034" spans="1:5" x14ac:dyDescent="0.3">
      <c r="A52034" s="1">
        <v>44528</v>
      </c>
      <c r="B52034">
        <v>164.86951999999999</v>
      </c>
      <c r="C52034">
        <v>12.10932</v>
      </c>
      <c r="D52034">
        <v>385578.68093999999</v>
      </c>
      <c r="E52034">
        <v>-6.8354899999999996E-2</v>
      </c>
    </row>
    <row r="52035" spans="1:5" x14ac:dyDescent="0.3">
      <c r="A52035" s="1">
        <v>44528.041666666664</v>
      </c>
      <c r="B52035">
        <v>165.37725</v>
      </c>
      <c r="C52035">
        <v>11.891830000000001</v>
      </c>
      <c r="D52035">
        <v>385332.18813000002</v>
      </c>
      <c r="E52035">
        <v>-6.8598099999999995E-2</v>
      </c>
    </row>
    <row r="52036" spans="1:5" x14ac:dyDescent="0.3">
      <c r="A52036" s="1">
        <v>44528.083333333336</v>
      </c>
      <c r="B52036">
        <v>165.88481999999999</v>
      </c>
      <c r="C52036">
        <v>11.67315</v>
      </c>
      <c r="D52036">
        <v>385084.83163999999</v>
      </c>
      <c r="E52036">
        <v>-6.8834699999999999E-2</v>
      </c>
    </row>
    <row r="52037" spans="1:5" x14ac:dyDescent="0.3">
      <c r="A52037" s="1">
        <v>44528.125</v>
      </c>
      <c r="B52037">
        <v>166.39225999999999</v>
      </c>
      <c r="C52037">
        <v>11.4533</v>
      </c>
      <c r="D52037">
        <v>384836.63546000002</v>
      </c>
      <c r="E52037">
        <v>-6.9064600000000004E-2</v>
      </c>
    </row>
    <row r="52038" spans="1:5" x14ac:dyDescent="0.3">
      <c r="A52038" s="1">
        <v>44528.166666666664</v>
      </c>
      <c r="B52038">
        <v>166.89957000000001</v>
      </c>
      <c r="C52038">
        <v>11.232279999999999</v>
      </c>
      <c r="D52038">
        <v>384587.62391000002</v>
      </c>
      <c r="E52038">
        <v>-6.9287699999999994E-2</v>
      </c>
    </row>
    <row r="52039" spans="1:5" x14ac:dyDescent="0.3">
      <c r="A52039" s="1">
        <v>44528.208333333336</v>
      </c>
      <c r="B52039">
        <v>167.40676999999999</v>
      </c>
      <c r="C52039">
        <v>11.010109999999999</v>
      </c>
      <c r="D52039">
        <v>384337.82166999998</v>
      </c>
      <c r="E52039">
        <v>-6.9503899999999993E-2</v>
      </c>
    </row>
    <row r="52040" spans="1:5" x14ac:dyDescent="0.3">
      <c r="A52040" s="1">
        <v>44528.25</v>
      </c>
      <c r="B52040">
        <v>167.91388000000001</v>
      </c>
      <c r="C52040">
        <v>10.786809999999999</v>
      </c>
      <c r="D52040">
        <v>384087.25377000001</v>
      </c>
      <c r="E52040">
        <v>-6.97131E-2</v>
      </c>
    </row>
    <row r="52041" spans="1:5" x14ac:dyDescent="0.3">
      <c r="A52041" s="1">
        <v>44528.291666666664</v>
      </c>
      <c r="B52041">
        <v>168.42090999999999</v>
      </c>
      <c r="C52041">
        <v>10.562379999999999</v>
      </c>
      <c r="D52041">
        <v>383835.94559000002</v>
      </c>
      <c r="E52041">
        <v>-6.9915199999999997E-2</v>
      </c>
    </row>
    <row r="52042" spans="1:5" x14ac:dyDescent="0.3">
      <c r="A52042" s="1">
        <v>44528.333333333336</v>
      </c>
      <c r="B52042">
        <v>168.92787000000001</v>
      </c>
      <c r="C52042">
        <v>10.33684</v>
      </c>
      <c r="D52042">
        <v>383583.92287000001</v>
      </c>
      <c r="E52042">
        <v>-7.0110099999999995E-2</v>
      </c>
    </row>
    <row r="52043" spans="1:5" x14ac:dyDescent="0.3">
      <c r="A52043" s="1">
        <v>44528.375</v>
      </c>
      <c r="B52043">
        <v>169.43477999999999</v>
      </c>
      <c r="C52043">
        <v>10.11021</v>
      </c>
      <c r="D52043">
        <v>383331.21166999999</v>
      </c>
      <c r="E52043">
        <v>-7.0297700000000005E-2</v>
      </c>
    </row>
    <row r="52044" spans="1:5" x14ac:dyDescent="0.3">
      <c r="A52044" s="1">
        <v>44528.416666666664</v>
      </c>
      <c r="B52044">
        <v>169.94166999999999</v>
      </c>
      <c r="C52044">
        <v>9.8825000000000003</v>
      </c>
      <c r="D52044">
        <v>383077.83844000002</v>
      </c>
      <c r="E52044">
        <v>-7.0477899999999996E-2</v>
      </c>
    </row>
    <row r="52045" spans="1:5" x14ac:dyDescent="0.3">
      <c r="A52045" s="1">
        <v>44528.458333333336</v>
      </c>
      <c r="B52045">
        <v>170.44853000000001</v>
      </c>
      <c r="C52045">
        <v>9.6537199999999999</v>
      </c>
      <c r="D52045">
        <v>382823.82991999999</v>
      </c>
      <c r="E52045">
        <v>-7.0650599999999994E-2</v>
      </c>
    </row>
    <row r="52046" spans="1:5" x14ac:dyDescent="0.3">
      <c r="A52046" s="1">
        <v>44528.5</v>
      </c>
      <c r="B52046">
        <v>170.9554</v>
      </c>
      <c r="C52046">
        <v>9.4238800000000005</v>
      </c>
      <c r="D52046">
        <v>382569.21324000001</v>
      </c>
      <c r="E52046">
        <v>-7.0815699999999995E-2</v>
      </c>
    </row>
    <row r="52047" spans="1:5" x14ac:dyDescent="0.3">
      <c r="A52047" s="1">
        <v>44528.541666666664</v>
      </c>
      <c r="B52047">
        <v>171.46227999999999</v>
      </c>
      <c r="C52047">
        <v>9.1930099999999992</v>
      </c>
      <c r="D52047">
        <v>382314.01584000001</v>
      </c>
      <c r="E52047">
        <v>-7.09732E-2</v>
      </c>
    </row>
    <row r="52048" spans="1:5" x14ac:dyDescent="0.3">
      <c r="A52048" s="1">
        <v>44528.583333333336</v>
      </c>
      <c r="B52048">
        <v>171.96919</v>
      </c>
      <c r="C52048">
        <v>8.9611099999999997</v>
      </c>
      <c r="D52048">
        <v>382058.26549999998</v>
      </c>
      <c r="E52048">
        <v>-7.1122900000000003E-2</v>
      </c>
    </row>
    <row r="52049" spans="1:5" x14ac:dyDescent="0.3">
      <c r="A52049" s="1">
        <v>44528.625</v>
      </c>
      <c r="B52049">
        <v>172.47615999999999</v>
      </c>
      <c r="C52049">
        <v>8.7282100000000007</v>
      </c>
      <c r="D52049">
        <v>381801.99034999998</v>
      </c>
      <c r="E52049">
        <v>-7.1264800000000003E-2</v>
      </c>
    </row>
    <row r="52050" spans="1:5" x14ac:dyDescent="0.3">
      <c r="A52050" s="1">
        <v>44528.666666666664</v>
      </c>
      <c r="B52050">
        <v>172.98319000000001</v>
      </c>
      <c r="C52050">
        <v>8.4943000000000008</v>
      </c>
      <c r="D52050">
        <v>381545.21885</v>
      </c>
      <c r="E52050">
        <v>-7.1398699999999996E-2</v>
      </c>
    </row>
    <row r="52051" spans="1:5" x14ac:dyDescent="0.3">
      <c r="A52051" s="1">
        <v>44528.708333333336</v>
      </c>
      <c r="B52051">
        <v>173.49029999999999</v>
      </c>
      <c r="C52051">
        <v>8.2594200000000004</v>
      </c>
      <c r="D52051">
        <v>381287.97976999998</v>
      </c>
      <c r="E52051">
        <v>-7.1524500000000005E-2</v>
      </c>
    </row>
    <row r="52052" spans="1:5" x14ac:dyDescent="0.3">
      <c r="A52052" s="1">
        <v>44528.75</v>
      </c>
      <c r="B52052">
        <v>173.99751000000001</v>
      </c>
      <c r="C52052">
        <v>8.0235699999999994</v>
      </c>
      <c r="D52052">
        <v>381030.30225000001</v>
      </c>
      <c r="E52052">
        <v>-7.1642200000000003E-2</v>
      </c>
    </row>
    <row r="52053" spans="1:5" x14ac:dyDescent="0.3">
      <c r="A52053" s="1">
        <v>44528.791666666664</v>
      </c>
      <c r="B52053">
        <v>174.50484</v>
      </c>
      <c r="C52053">
        <v>7.7867800000000003</v>
      </c>
      <c r="D52053">
        <v>380772.21571000002</v>
      </c>
      <c r="E52053">
        <v>-7.1751700000000002E-2</v>
      </c>
    </row>
    <row r="52054" spans="1:5" x14ac:dyDescent="0.3">
      <c r="A52054" s="1">
        <v>44528.833333333336</v>
      </c>
      <c r="B52054">
        <v>175.01231000000001</v>
      </c>
      <c r="C52054">
        <v>7.5490399999999998</v>
      </c>
      <c r="D52054">
        <v>380513.74991999997</v>
      </c>
      <c r="E52054">
        <v>-7.1852899999999997E-2</v>
      </c>
    </row>
    <row r="52055" spans="1:5" x14ac:dyDescent="0.3">
      <c r="A52055" s="1">
        <v>44528.875</v>
      </c>
      <c r="B52055">
        <v>175.51992999999999</v>
      </c>
      <c r="C52055">
        <v>7.3103899999999999</v>
      </c>
      <c r="D52055">
        <v>380254.93495999998</v>
      </c>
      <c r="E52055">
        <v>-7.1945700000000001E-2</v>
      </c>
    </row>
    <row r="52056" spans="1:5" x14ac:dyDescent="0.3">
      <c r="A52056" s="1">
        <v>44528.916666666664</v>
      </c>
      <c r="B52056">
        <v>176.02771999999999</v>
      </c>
      <c r="C52056">
        <v>7.0708399999999996</v>
      </c>
      <c r="D52056">
        <v>379995.80124</v>
      </c>
      <c r="E52056">
        <v>-7.2029899999999994E-2</v>
      </c>
    </row>
    <row r="52057" spans="1:5" x14ac:dyDescent="0.3">
      <c r="A52057" s="1">
        <v>44528.958333333336</v>
      </c>
      <c r="B52057">
        <v>176.53568999999999</v>
      </c>
      <c r="C52057">
        <v>6.8303900000000004</v>
      </c>
      <c r="D52057">
        <v>379736.37946000003</v>
      </c>
      <c r="E52057">
        <v>-7.2105699999999995E-2</v>
      </c>
    </row>
    <row r="52058" spans="1:5" x14ac:dyDescent="0.3">
      <c r="A52058" s="1">
        <v>44529</v>
      </c>
      <c r="B52058">
        <v>177.04388</v>
      </c>
      <c r="C52058">
        <v>6.58908</v>
      </c>
      <c r="D52058">
        <v>379476.70065000001</v>
      </c>
      <c r="E52058">
        <v>-7.2172700000000006E-2</v>
      </c>
    </row>
    <row r="52059" spans="1:5" x14ac:dyDescent="0.3">
      <c r="A52059" s="1">
        <v>44529.041666666664</v>
      </c>
      <c r="B52059">
        <v>177.55229</v>
      </c>
      <c r="C52059">
        <v>6.3468999999999998</v>
      </c>
      <c r="D52059">
        <v>379216.79612999997</v>
      </c>
      <c r="E52059">
        <v>-7.2231000000000004E-2</v>
      </c>
    </row>
    <row r="52060" spans="1:5" x14ac:dyDescent="0.3">
      <c r="A52060" s="1">
        <v>44529.083333333336</v>
      </c>
      <c r="B52060">
        <v>178.06093999999999</v>
      </c>
      <c r="C52060">
        <v>6.1038899999999998</v>
      </c>
      <c r="D52060">
        <v>378956.69754000002</v>
      </c>
      <c r="E52060">
        <v>-7.2280499999999998E-2</v>
      </c>
    </row>
    <row r="52061" spans="1:5" x14ac:dyDescent="0.3">
      <c r="A52061" s="1">
        <v>44529.125</v>
      </c>
      <c r="B52061">
        <v>178.56986000000001</v>
      </c>
      <c r="C52061">
        <v>5.8600500000000002</v>
      </c>
      <c r="D52061">
        <v>378696.43680000002</v>
      </c>
      <c r="E52061">
        <v>-7.2320999999999996E-2</v>
      </c>
    </row>
    <row r="52062" spans="1:5" x14ac:dyDescent="0.3">
      <c r="A52062" s="1">
        <v>44529.166666666664</v>
      </c>
      <c r="B52062">
        <v>179.07906</v>
      </c>
      <c r="C52062">
        <v>5.6154099999999998</v>
      </c>
      <c r="D52062">
        <v>378436.04615000001</v>
      </c>
      <c r="E52062">
        <v>-7.2352600000000003E-2</v>
      </c>
    </row>
    <row r="52063" spans="1:5" x14ac:dyDescent="0.3">
      <c r="A52063" s="1">
        <v>44529.208333333336</v>
      </c>
      <c r="B52063">
        <v>179.58855</v>
      </c>
      <c r="C52063">
        <v>5.3699700000000004</v>
      </c>
      <c r="D52063">
        <v>378175.55809000001</v>
      </c>
      <c r="E52063">
        <v>-7.2375099999999998E-2</v>
      </c>
    </row>
    <row r="52064" spans="1:5" x14ac:dyDescent="0.3">
      <c r="A52064" s="1">
        <v>44529.25</v>
      </c>
      <c r="B52064">
        <v>180.09836999999999</v>
      </c>
      <c r="C52064">
        <v>5.1237599999999999</v>
      </c>
      <c r="D52064">
        <v>377915.00543000002</v>
      </c>
      <c r="E52064">
        <v>-7.2388400000000006E-2</v>
      </c>
    </row>
    <row r="52065" spans="1:5" x14ac:dyDescent="0.3">
      <c r="A52065" s="1">
        <v>44529.291666666664</v>
      </c>
      <c r="B52065">
        <v>180.60852</v>
      </c>
      <c r="C52065">
        <v>4.8768000000000002</v>
      </c>
      <c r="D52065">
        <v>377654.42124</v>
      </c>
      <c r="E52065">
        <v>-7.2392600000000001E-2</v>
      </c>
    </row>
    <row r="52066" spans="1:5" x14ac:dyDescent="0.3">
      <c r="A52066" s="1">
        <v>44529.333333333336</v>
      </c>
      <c r="B52066">
        <v>181.11903000000001</v>
      </c>
      <c r="C52066">
        <v>4.6290899999999997</v>
      </c>
      <c r="D52066">
        <v>377393.83889999997</v>
      </c>
      <c r="E52066">
        <v>-7.2387400000000005E-2</v>
      </c>
    </row>
    <row r="52067" spans="1:5" x14ac:dyDescent="0.3">
      <c r="A52067" s="1">
        <v>44529.375</v>
      </c>
      <c r="B52067">
        <v>181.62992</v>
      </c>
      <c r="C52067">
        <v>4.3806599999999998</v>
      </c>
      <c r="D52067">
        <v>377133.29203000001</v>
      </c>
      <c r="E52067">
        <v>-7.2372800000000001E-2</v>
      </c>
    </row>
    <row r="52068" spans="1:5" x14ac:dyDescent="0.3">
      <c r="A52068" s="1">
        <v>44529.416666666664</v>
      </c>
      <c r="B52068">
        <v>182.1412</v>
      </c>
      <c r="C52068">
        <v>4.1315299999999997</v>
      </c>
      <c r="D52068">
        <v>376872.81452999997</v>
      </c>
      <c r="E52068">
        <v>-7.2348800000000005E-2</v>
      </c>
    </row>
    <row r="52069" spans="1:5" x14ac:dyDescent="0.3">
      <c r="A52069" s="1">
        <v>44529.458333333336</v>
      </c>
      <c r="B52069">
        <v>182.65289999999999</v>
      </c>
      <c r="C52069">
        <v>3.88171</v>
      </c>
      <c r="D52069">
        <v>376612.44056999998</v>
      </c>
      <c r="E52069">
        <v>-7.2315199999999996E-2</v>
      </c>
    </row>
    <row r="52070" spans="1:5" x14ac:dyDescent="0.3">
      <c r="A52070" s="1">
        <v>44529.5</v>
      </c>
      <c r="B52070">
        <v>183.16504</v>
      </c>
      <c r="C52070">
        <v>3.6312099999999998</v>
      </c>
      <c r="D52070">
        <v>376352.20455999998</v>
      </c>
      <c r="E52070">
        <v>-7.2272000000000003E-2</v>
      </c>
    </row>
    <row r="52071" spans="1:5" x14ac:dyDescent="0.3">
      <c r="A52071" s="1">
        <v>44529.541666666664</v>
      </c>
      <c r="B52071">
        <v>183.67761999999999</v>
      </c>
      <c r="C52071">
        <v>3.3800699999999999</v>
      </c>
      <c r="D52071">
        <v>376092.14117000002</v>
      </c>
      <c r="E52071">
        <v>-7.2219199999999997E-2</v>
      </c>
    </row>
    <row r="52072" spans="1:5" x14ac:dyDescent="0.3">
      <c r="A52072" s="1">
        <v>44529.583333333336</v>
      </c>
      <c r="B52072">
        <v>184.19068999999999</v>
      </c>
      <c r="C52072">
        <v>3.1282999999999999</v>
      </c>
      <c r="D52072">
        <v>375832.28534</v>
      </c>
      <c r="E52072">
        <v>-7.2156700000000004E-2</v>
      </c>
    </row>
    <row r="52073" spans="1:5" x14ac:dyDescent="0.3">
      <c r="A52073" s="1">
        <v>44529.625</v>
      </c>
      <c r="B52073">
        <v>184.70425</v>
      </c>
      <c r="C52073">
        <v>2.8759100000000002</v>
      </c>
      <c r="D52073">
        <v>375572.67219999997</v>
      </c>
      <c r="E52073">
        <v>-7.2084300000000004E-2</v>
      </c>
    </row>
    <row r="52074" spans="1:5" x14ac:dyDescent="0.3">
      <c r="A52074" s="1">
        <v>44529.666666666664</v>
      </c>
      <c r="B52074">
        <v>185.21832000000001</v>
      </c>
      <c r="C52074">
        <v>2.6229200000000001</v>
      </c>
      <c r="D52074">
        <v>375313.33717000001</v>
      </c>
      <c r="E52074">
        <v>-7.2002099999999999E-2</v>
      </c>
    </row>
    <row r="52075" spans="1:5" x14ac:dyDescent="0.3">
      <c r="A52075" s="1">
        <v>44529.708333333336</v>
      </c>
      <c r="B52075">
        <v>185.73293000000001</v>
      </c>
      <c r="C52075">
        <v>2.3693599999999999</v>
      </c>
      <c r="D52075">
        <v>375054.31585000001</v>
      </c>
      <c r="E52075">
        <v>-7.1909899999999999E-2</v>
      </c>
    </row>
    <row r="52076" spans="1:5" x14ac:dyDescent="0.3">
      <c r="A52076" s="1">
        <v>44529.75</v>
      </c>
      <c r="B52076">
        <v>186.24808999999999</v>
      </c>
      <c r="C52076">
        <v>2.11524</v>
      </c>
      <c r="D52076">
        <v>374795.64410999999</v>
      </c>
      <c r="E52076">
        <v>-7.1807800000000005E-2</v>
      </c>
    </row>
    <row r="52077" spans="1:5" x14ac:dyDescent="0.3">
      <c r="A52077" s="1">
        <v>44529.791666666664</v>
      </c>
      <c r="B52077">
        <v>186.76383000000001</v>
      </c>
      <c r="C52077">
        <v>1.86059</v>
      </c>
      <c r="D52077">
        <v>374537.35798999999</v>
      </c>
      <c r="E52077">
        <v>-7.1695599999999998E-2</v>
      </c>
    </row>
    <row r="52078" spans="1:5" x14ac:dyDescent="0.3">
      <c r="A52078" s="1">
        <v>44529.833333333336</v>
      </c>
      <c r="B52078">
        <v>187.28017</v>
      </c>
      <c r="C52078">
        <v>1.60541</v>
      </c>
      <c r="D52078">
        <v>374279.49378000002</v>
      </c>
      <c r="E52078">
        <v>-7.1573300000000006E-2</v>
      </c>
    </row>
    <row r="52079" spans="1:5" x14ac:dyDescent="0.3">
      <c r="A52079" s="1">
        <v>44529.875</v>
      </c>
      <c r="B52079">
        <v>187.79712000000001</v>
      </c>
      <c r="C52079">
        <v>1.3497399999999999</v>
      </c>
      <c r="D52079">
        <v>374022.08794</v>
      </c>
      <c r="E52079">
        <v>-7.1440900000000002E-2</v>
      </c>
    </row>
    <row r="52080" spans="1:5" x14ac:dyDescent="0.3">
      <c r="A52080" s="1">
        <v>44529.916666666664</v>
      </c>
      <c r="B52080">
        <v>188.31470999999999</v>
      </c>
      <c r="C52080">
        <v>1.09358</v>
      </c>
      <c r="D52080">
        <v>373765.17715</v>
      </c>
      <c r="E52080">
        <v>-7.1298200000000006E-2</v>
      </c>
    </row>
    <row r="52081" spans="1:5" x14ac:dyDescent="0.3">
      <c r="A52081" s="1">
        <v>44529.958333333336</v>
      </c>
      <c r="B52081">
        <v>188.83296999999999</v>
      </c>
      <c r="C52081">
        <v>0.83696999999999999</v>
      </c>
      <c r="D52081">
        <v>373508.79827999999</v>
      </c>
      <c r="E52081">
        <v>-7.1145200000000006E-2</v>
      </c>
    </row>
    <row r="52082" spans="1:5" x14ac:dyDescent="0.3">
      <c r="A52082" s="1">
        <v>44530</v>
      </c>
      <c r="B52082">
        <v>189.3519</v>
      </c>
      <c r="C52082">
        <v>0.57991999999999999</v>
      </c>
      <c r="D52082">
        <v>373252.98836999998</v>
      </c>
      <c r="E52082">
        <v>-7.0982000000000003E-2</v>
      </c>
    </row>
    <row r="52083" spans="1:5" x14ac:dyDescent="0.3">
      <c r="A52083" s="1">
        <v>44530.041666666664</v>
      </c>
      <c r="B52083">
        <v>189.87153000000001</v>
      </c>
      <c r="C52083">
        <v>0.32245000000000001</v>
      </c>
      <c r="D52083">
        <v>372997.78464000003</v>
      </c>
      <c r="E52083">
        <v>-7.0808399999999994E-2</v>
      </c>
    </row>
    <row r="52084" spans="1:5" x14ac:dyDescent="0.3">
      <c r="A52084" s="1">
        <v>44530.083333333336</v>
      </c>
      <c r="B52084">
        <v>190.39187999999999</v>
      </c>
      <c r="C52084">
        <v>6.4589999999999995E-2</v>
      </c>
      <c r="D52084">
        <v>372743.22447999998</v>
      </c>
      <c r="E52084">
        <v>-7.0624400000000004E-2</v>
      </c>
    </row>
    <row r="52085" spans="1:5" x14ac:dyDescent="0.3">
      <c r="A52085" s="1">
        <v>44530.125</v>
      </c>
      <c r="B52085">
        <v>190.91297</v>
      </c>
      <c r="C52085">
        <v>-0.19364999999999999</v>
      </c>
      <c r="D52085">
        <v>372489.34544</v>
      </c>
      <c r="E52085">
        <v>-7.0429900000000004E-2</v>
      </c>
    </row>
    <row r="52086" spans="1:5" x14ac:dyDescent="0.3">
      <c r="A52086" s="1">
        <v>44530.166666666664</v>
      </c>
      <c r="B52086">
        <v>191.43483000000001</v>
      </c>
      <c r="C52086">
        <v>-0.45224999999999999</v>
      </c>
      <c r="D52086">
        <v>372236.18521999998</v>
      </c>
      <c r="E52086">
        <v>-7.0224900000000007E-2</v>
      </c>
    </row>
    <row r="52087" spans="1:5" x14ac:dyDescent="0.3">
      <c r="A52087" s="1">
        <v>44530.208333333336</v>
      </c>
      <c r="B52087">
        <v>191.95747</v>
      </c>
      <c r="C52087">
        <v>-0.71116999999999997</v>
      </c>
      <c r="D52087">
        <v>371983.78168000001</v>
      </c>
      <c r="E52087">
        <v>-7.0009399999999999E-2</v>
      </c>
    </row>
    <row r="52088" spans="1:5" x14ac:dyDescent="0.3">
      <c r="A52088" s="1">
        <v>44530.25</v>
      </c>
      <c r="B52088">
        <v>192.48092</v>
      </c>
      <c r="C52088">
        <v>-0.97040999999999999</v>
      </c>
      <c r="D52088">
        <v>371732.17278999998</v>
      </c>
      <c r="E52088">
        <v>-6.9783300000000006E-2</v>
      </c>
    </row>
    <row r="52089" spans="1:5" x14ac:dyDescent="0.3">
      <c r="A52089" s="1">
        <v>44530.291666666664</v>
      </c>
      <c r="B52089">
        <v>193.0052</v>
      </c>
      <c r="C52089">
        <v>-1.22993</v>
      </c>
      <c r="D52089">
        <v>371481.39666999999</v>
      </c>
      <c r="E52089">
        <v>-6.95466E-2</v>
      </c>
    </row>
    <row r="52090" spans="1:5" x14ac:dyDescent="0.3">
      <c r="A52090" s="1">
        <v>44530.333333333336</v>
      </c>
      <c r="B52090">
        <v>193.53031999999999</v>
      </c>
      <c r="C52090">
        <v>-1.4897199999999999</v>
      </c>
      <c r="D52090">
        <v>371231.49155999999</v>
      </c>
      <c r="E52090">
        <v>-6.9299299999999994E-2</v>
      </c>
    </row>
    <row r="52091" spans="1:5" x14ac:dyDescent="0.3">
      <c r="A52091" s="1">
        <v>44530.375</v>
      </c>
      <c r="B52091">
        <v>194.05631</v>
      </c>
      <c r="C52091">
        <v>-1.7497499999999999</v>
      </c>
      <c r="D52091">
        <v>370982.49579999998</v>
      </c>
      <c r="E52091">
        <v>-6.90413E-2</v>
      </c>
    </row>
    <row r="52092" spans="1:5" x14ac:dyDescent="0.3">
      <c r="A52092" s="1">
        <v>44530.416666666664</v>
      </c>
      <c r="B52092">
        <v>194.58320000000001</v>
      </c>
      <c r="C52092">
        <v>-2.0099999999999998</v>
      </c>
      <c r="D52092">
        <v>370734.44785</v>
      </c>
      <c r="E52092">
        <v>-6.8772600000000003E-2</v>
      </c>
    </row>
    <row r="52093" spans="1:5" x14ac:dyDescent="0.3">
      <c r="A52093" s="1">
        <v>44530.458333333336</v>
      </c>
      <c r="B52093">
        <v>195.11099999999999</v>
      </c>
      <c r="C52093">
        <v>-2.2704499999999999</v>
      </c>
      <c r="D52093">
        <v>370487.38624000002</v>
      </c>
      <c r="E52093">
        <v>-6.8493200000000004E-2</v>
      </c>
    </row>
    <row r="52094" spans="1:5" x14ac:dyDescent="0.3">
      <c r="A52094" s="1">
        <v>44530.5</v>
      </c>
      <c r="B52094">
        <v>195.63972999999999</v>
      </c>
      <c r="C52094">
        <v>-2.5310700000000002</v>
      </c>
      <c r="D52094">
        <v>370241.34960999998</v>
      </c>
      <c r="E52094">
        <v>-6.8203100000000003E-2</v>
      </c>
    </row>
    <row r="52095" spans="1:5" x14ac:dyDescent="0.3">
      <c r="A52095" s="1">
        <v>44530.541666666664</v>
      </c>
      <c r="B52095">
        <v>196.16941</v>
      </c>
      <c r="C52095">
        <v>-2.7918400000000001</v>
      </c>
      <c r="D52095">
        <v>369996.37667999999</v>
      </c>
      <c r="E52095">
        <v>-6.7902100000000007E-2</v>
      </c>
    </row>
    <row r="52096" spans="1:5" x14ac:dyDescent="0.3">
      <c r="A52096" s="1">
        <v>44530.583333333336</v>
      </c>
      <c r="B52096">
        <v>196.70008000000001</v>
      </c>
      <c r="C52096">
        <v>-3.05274</v>
      </c>
      <c r="D52096">
        <v>369752.50621000002</v>
      </c>
      <c r="E52096">
        <v>-6.7590399999999995E-2</v>
      </c>
    </row>
    <row r="52097" spans="1:5" x14ac:dyDescent="0.3">
      <c r="A52097" s="1">
        <v>44530.625</v>
      </c>
      <c r="B52097">
        <v>197.23174</v>
      </c>
      <c r="C52097">
        <v>-3.3137300000000001</v>
      </c>
      <c r="D52097">
        <v>369509.77704000002</v>
      </c>
      <c r="E52097">
        <v>-6.7267900000000005E-2</v>
      </c>
    </row>
    <row r="52098" spans="1:5" x14ac:dyDescent="0.3">
      <c r="A52098" s="1">
        <v>44530.666666666664</v>
      </c>
      <c r="B52098">
        <v>197.76442</v>
      </c>
      <c r="C52098">
        <v>-3.5748099999999998</v>
      </c>
      <c r="D52098">
        <v>369268.22805999999</v>
      </c>
      <c r="E52098">
        <v>-6.69347E-2</v>
      </c>
    </row>
    <row r="52099" spans="1:5" x14ac:dyDescent="0.3">
      <c r="A52099" s="1">
        <v>44530.708333333336</v>
      </c>
      <c r="B52099">
        <v>198.29813999999999</v>
      </c>
      <c r="C52099">
        <v>-3.8359299999999998</v>
      </c>
      <c r="D52099">
        <v>369027.89818000002</v>
      </c>
      <c r="E52099">
        <v>-6.6590499999999997E-2</v>
      </c>
    </row>
    <row r="52100" spans="1:5" x14ac:dyDescent="0.3">
      <c r="A52100" s="1">
        <v>44530.75</v>
      </c>
      <c r="B52100">
        <v>198.83292</v>
      </c>
      <c r="C52100">
        <v>-4.0970800000000001</v>
      </c>
      <c r="D52100">
        <v>368788.82636000001</v>
      </c>
      <c r="E52100">
        <v>-6.6235600000000006E-2</v>
      </c>
    </row>
    <row r="52101" spans="1:5" x14ac:dyDescent="0.3">
      <c r="A52101" s="1">
        <v>44530.791666666664</v>
      </c>
      <c r="B52101">
        <v>199.36878999999999</v>
      </c>
      <c r="C52101">
        <v>-4.3582299999999998</v>
      </c>
      <c r="D52101">
        <v>368551.05158000003</v>
      </c>
      <c r="E52101">
        <v>-6.5869800000000006E-2</v>
      </c>
    </row>
    <row r="52102" spans="1:5" x14ac:dyDescent="0.3">
      <c r="A52102" s="1">
        <v>44530.833333333336</v>
      </c>
      <c r="B52102">
        <v>199.90575999999999</v>
      </c>
      <c r="C52102">
        <v>-4.6193600000000004</v>
      </c>
      <c r="D52102">
        <v>368314.61281000002</v>
      </c>
      <c r="E52102">
        <v>-6.5493200000000001E-2</v>
      </c>
    </row>
    <row r="52103" spans="1:5" x14ac:dyDescent="0.3">
      <c r="A52103" s="1">
        <v>44530.875</v>
      </c>
      <c r="B52103">
        <v>200.44385</v>
      </c>
      <c r="C52103">
        <v>-4.8804299999999996</v>
      </c>
      <c r="D52103">
        <v>368079.54904000001</v>
      </c>
      <c r="E52103">
        <v>-6.5105800000000005E-2</v>
      </c>
    </row>
    <row r="52104" spans="1:5" x14ac:dyDescent="0.3">
      <c r="A52104" s="1">
        <v>44530.916666666664</v>
      </c>
      <c r="B52104">
        <v>200.98310000000001</v>
      </c>
      <c r="C52104">
        <v>-5.1414299999999997</v>
      </c>
      <c r="D52104">
        <v>367845.89924</v>
      </c>
      <c r="E52104">
        <v>-6.4707500000000001E-2</v>
      </c>
    </row>
    <row r="52105" spans="1:5" x14ac:dyDescent="0.3">
      <c r="A52105" s="1">
        <v>44530.958333333336</v>
      </c>
      <c r="B52105">
        <v>201.52350999999999</v>
      </c>
      <c r="C52105">
        <v>-5.4023300000000001</v>
      </c>
      <c r="D52105">
        <v>367613.70237000001</v>
      </c>
      <c r="E52105">
        <v>-6.4298499999999995E-2</v>
      </c>
    </row>
    <row r="52106" spans="1:5" x14ac:dyDescent="0.3">
      <c r="A52106" s="1">
        <v>44531</v>
      </c>
      <c r="B52106">
        <v>202.06511</v>
      </c>
      <c r="C52106">
        <v>-5.6630900000000004</v>
      </c>
      <c r="D52106">
        <v>367382.99732999998</v>
      </c>
      <c r="E52106">
        <v>-6.3878599999999994E-2</v>
      </c>
    </row>
    <row r="52107" spans="1:5" x14ac:dyDescent="0.3">
      <c r="A52107" s="1">
        <v>44531.041666666664</v>
      </c>
      <c r="B52107">
        <v>202.60792000000001</v>
      </c>
      <c r="C52107">
        <v>-5.9236899999999997</v>
      </c>
      <c r="D52107">
        <v>367153.82302000001</v>
      </c>
      <c r="E52107">
        <v>-6.3447900000000002E-2</v>
      </c>
    </row>
    <row r="52108" spans="1:5" x14ac:dyDescent="0.3">
      <c r="A52108" s="1">
        <v>44531.083333333336</v>
      </c>
      <c r="B52108">
        <v>203.15197000000001</v>
      </c>
      <c r="C52108">
        <v>-6.1841100000000004</v>
      </c>
      <c r="D52108">
        <v>366926.21824999998</v>
      </c>
      <c r="E52108">
        <v>-6.3006499999999993E-2</v>
      </c>
    </row>
    <row r="52109" spans="1:5" x14ac:dyDescent="0.3">
      <c r="A52109" s="1">
        <v>44531.125</v>
      </c>
      <c r="B52109">
        <v>203.69726</v>
      </c>
      <c r="C52109">
        <v>-6.4443200000000003</v>
      </c>
      <c r="D52109">
        <v>366700.22178999998</v>
      </c>
      <c r="E52109">
        <v>-6.2554299999999993E-2</v>
      </c>
    </row>
    <row r="52110" spans="1:5" x14ac:dyDescent="0.3">
      <c r="A52110" s="1">
        <v>44531.166666666664</v>
      </c>
      <c r="B52110">
        <v>204.24383</v>
      </c>
      <c r="C52110">
        <v>-6.7042799999999998</v>
      </c>
      <c r="D52110">
        <v>366475.87232000002</v>
      </c>
      <c r="E52110">
        <v>-6.2091300000000002E-2</v>
      </c>
    </row>
    <row r="52111" spans="1:5" x14ac:dyDescent="0.3">
      <c r="A52111" s="1">
        <v>44531.208333333336</v>
      </c>
      <c r="B52111">
        <v>204.79168999999999</v>
      </c>
      <c r="C52111">
        <v>-6.9639800000000003</v>
      </c>
      <c r="D52111">
        <v>366253.20844999998</v>
      </c>
      <c r="E52111">
        <v>-6.1617699999999997E-2</v>
      </c>
    </row>
    <row r="52112" spans="1:5" x14ac:dyDescent="0.3">
      <c r="A52112" s="1">
        <v>44531.25</v>
      </c>
      <c r="B52112">
        <v>205.34087</v>
      </c>
      <c r="C52112">
        <v>-7.2233799999999997</v>
      </c>
      <c r="D52112">
        <v>366032.26869</v>
      </c>
      <c r="E52112">
        <v>-6.1133399999999997E-2</v>
      </c>
    </row>
    <row r="52113" spans="1:5" x14ac:dyDescent="0.3">
      <c r="A52113" s="1">
        <v>44531.291666666664</v>
      </c>
      <c r="B52113">
        <v>205.89138</v>
      </c>
      <c r="C52113">
        <v>-7.48245</v>
      </c>
      <c r="D52113">
        <v>365813.09143999999</v>
      </c>
      <c r="E52113">
        <v>-6.0638400000000002E-2</v>
      </c>
    </row>
    <row r="52114" spans="1:5" x14ac:dyDescent="0.3">
      <c r="A52114" s="1">
        <v>44531.333333333336</v>
      </c>
      <c r="B52114">
        <v>206.44325000000001</v>
      </c>
      <c r="C52114">
        <v>-7.7411599999999998</v>
      </c>
      <c r="D52114">
        <v>365595.71496999997</v>
      </c>
      <c r="E52114">
        <v>-6.01328E-2</v>
      </c>
    </row>
    <row r="52115" spans="1:5" x14ac:dyDescent="0.3">
      <c r="A52115" s="1">
        <v>44531.375</v>
      </c>
      <c r="B52115">
        <v>206.99648999999999</v>
      </c>
      <c r="C52115">
        <v>-7.9994899999999998</v>
      </c>
      <c r="D52115">
        <v>365380.17744</v>
      </c>
      <c r="E52115">
        <v>-5.9616599999999999E-2</v>
      </c>
    </row>
    <row r="52116" spans="1:5" x14ac:dyDescent="0.3">
      <c r="A52116" s="1">
        <v>44531.416666666664</v>
      </c>
      <c r="B52116">
        <v>207.55112</v>
      </c>
      <c r="C52116">
        <v>-8.2574000000000005</v>
      </c>
      <c r="D52116">
        <v>365166.51685000001</v>
      </c>
      <c r="E52116">
        <v>-5.9089900000000001E-2</v>
      </c>
    </row>
    <row r="52117" spans="1:5" x14ac:dyDescent="0.3">
      <c r="A52117" s="1">
        <v>44531.458333333336</v>
      </c>
      <c r="B52117">
        <v>208.10717</v>
      </c>
      <c r="C52117">
        <v>-8.5148600000000005</v>
      </c>
      <c r="D52117">
        <v>364954.77107000002</v>
      </c>
      <c r="E52117">
        <v>-5.8552699999999999E-2</v>
      </c>
    </row>
    <row r="52118" spans="1:5" x14ac:dyDescent="0.3">
      <c r="A52118" s="1">
        <v>44531.5</v>
      </c>
      <c r="B52118">
        <v>208.66466</v>
      </c>
      <c r="C52118">
        <v>-8.7718500000000006</v>
      </c>
      <c r="D52118">
        <v>364744.97778000002</v>
      </c>
      <c r="E52118">
        <v>-5.8005000000000001E-2</v>
      </c>
    </row>
    <row r="52119" spans="1:5" x14ac:dyDescent="0.3">
      <c r="A52119" s="1">
        <v>44531.541666666664</v>
      </c>
      <c r="B52119">
        <v>209.22359</v>
      </c>
      <c r="C52119">
        <v>-9.0283300000000004</v>
      </c>
      <c r="D52119">
        <v>364537.17450000002</v>
      </c>
      <c r="E52119">
        <v>-5.7446900000000002E-2</v>
      </c>
    </row>
    <row r="52120" spans="1:5" x14ac:dyDescent="0.3">
      <c r="A52120" s="1">
        <v>44531.583333333336</v>
      </c>
      <c r="B52120">
        <v>209.78399999999999</v>
      </c>
      <c r="C52120">
        <v>-9.2842699999999994</v>
      </c>
      <c r="D52120">
        <v>364331.39857000002</v>
      </c>
      <c r="E52120">
        <v>-5.6878499999999999E-2</v>
      </c>
    </row>
    <row r="52121" spans="1:5" x14ac:dyDescent="0.3">
      <c r="A52121" s="1">
        <v>44531.625</v>
      </c>
      <c r="B52121">
        <v>210.3459</v>
      </c>
      <c r="C52121">
        <v>-9.53965</v>
      </c>
      <c r="D52121">
        <v>364127.68709999998</v>
      </c>
      <c r="E52121">
        <v>-5.62999E-2</v>
      </c>
    </row>
    <row r="52122" spans="1:5" x14ac:dyDescent="0.3">
      <c r="A52122" s="1">
        <v>44531.666666666664</v>
      </c>
      <c r="B52122">
        <v>210.90932000000001</v>
      </c>
      <c r="C52122">
        <v>-9.7944200000000006</v>
      </c>
      <c r="D52122">
        <v>363926.07702000003</v>
      </c>
      <c r="E52122">
        <v>-5.5710999999999997E-2</v>
      </c>
    </row>
    <row r="52123" spans="1:5" x14ac:dyDescent="0.3">
      <c r="A52123" s="1">
        <v>44531.708333333336</v>
      </c>
      <c r="B52123">
        <v>211.47425999999999</v>
      </c>
      <c r="C52123">
        <v>-10.04856</v>
      </c>
      <c r="D52123">
        <v>363726.60501</v>
      </c>
      <c r="E52123">
        <v>-5.5111899999999998E-2</v>
      </c>
    </row>
    <row r="52124" spans="1:5" x14ac:dyDescent="0.3">
      <c r="A52124" s="1">
        <v>44531.75</v>
      </c>
      <c r="B52124">
        <v>212.04074</v>
      </c>
      <c r="C52124">
        <v>-10.30203</v>
      </c>
      <c r="D52124">
        <v>363529.30755000003</v>
      </c>
      <c r="E52124">
        <v>-5.4502700000000001E-2</v>
      </c>
    </row>
    <row r="52125" spans="1:5" x14ac:dyDescent="0.3">
      <c r="A52125" s="1">
        <v>44531.791666666664</v>
      </c>
      <c r="B52125">
        <v>212.6088</v>
      </c>
      <c r="C52125">
        <v>-10.55481</v>
      </c>
      <c r="D52125">
        <v>363334.22084999998</v>
      </c>
      <c r="E52125">
        <v>-5.3883500000000001E-2</v>
      </c>
    </row>
    <row r="52126" spans="1:5" x14ac:dyDescent="0.3">
      <c r="A52126" s="1">
        <v>44531.833333333336</v>
      </c>
      <c r="B52126">
        <v>213.17842999999999</v>
      </c>
      <c r="C52126">
        <v>-10.806850000000001</v>
      </c>
      <c r="D52126">
        <v>363141.38085000002</v>
      </c>
      <c r="E52126">
        <v>-5.32544E-2</v>
      </c>
    </row>
    <row r="52127" spans="1:5" x14ac:dyDescent="0.3">
      <c r="A52127" s="1">
        <v>44531.875</v>
      </c>
      <c r="B52127">
        <v>213.74967000000001</v>
      </c>
      <c r="C52127">
        <v>-11.05814</v>
      </c>
      <c r="D52127">
        <v>362950.82325999998</v>
      </c>
      <c r="E52127">
        <v>-5.26154E-2</v>
      </c>
    </row>
    <row r="52128" spans="1:5" x14ac:dyDescent="0.3">
      <c r="A52128" s="1">
        <v>44531.916666666664</v>
      </c>
      <c r="B52128">
        <v>214.32252</v>
      </c>
      <c r="C52128">
        <v>-11.308619999999999</v>
      </c>
      <c r="D52128">
        <v>362762.58345999999</v>
      </c>
      <c r="E52128">
        <v>-5.1966600000000002E-2</v>
      </c>
    </row>
    <row r="52129" spans="1:5" x14ac:dyDescent="0.3">
      <c r="A52129" s="1">
        <v>44531.958333333336</v>
      </c>
      <c r="B52129">
        <v>214.89700999999999</v>
      </c>
      <c r="C52129">
        <v>-11.55828</v>
      </c>
      <c r="D52129">
        <v>362576.69656000001</v>
      </c>
      <c r="E52129">
        <v>-5.1308100000000002E-2</v>
      </c>
    </row>
    <row r="52130" spans="1:5" x14ac:dyDescent="0.3">
      <c r="A52130" s="1">
        <v>44532</v>
      </c>
      <c r="B52130">
        <v>215.47315</v>
      </c>
      <c r="C52130">
        <v>-11.80707</v>
      </c>
      <c r="D52130">
        <v>362393.19738000003</v>
      </c>
      <c r="E52130">
        <v>-5.0639900000000002E-2</v>
      </c>
    </row>
    <row r="52131" spans="1:5" x14ac:dyDescent="0.3">
      <c r="A52131" s="1">
        <v>44532.041666666664</v>
      </c>
      <c r="B52131">
        <v>216.05095</v>
      </c>
      <c r="C52131">
        <v>-12.054970000000001</v>
      </c>
      <c r="D52131">
        <v>362212.12040000001</v>
      </c>
      <c r="E52131">
        <v>-4.9962300000000001E-2</v>
      </c>
    </row>
    <row r="52132" spans="1:5" x14ac:dyDescent="0.3">
      <c r="A52132" s="1">
        <v>44532.083333333336</v>
      </c>
      <c r="B52132">
        <v>216.63042999999999</v>
      </c>
      <c r="C52132">
        <v>-12.30193</v>
      </c>
      <c r="D52132">
        <v>362033.49975999998</v>
      </c>
      <c r="E52132">
        <v>-4.9275199999999998E-2</v>
      </c>
    </row>
    <row r="52133" spans="1:5" x14ac:dyDescent="0.3">
      <c r="A52133" s="1">
        <v>44532.125</v>
      </c>
      <c r="B52133">
        <v>217.21162000000001</v>
      </c>
      <c r="C52133">
        <v>-12.547929999999999</v>
      </c>
      <c r="D52133">
        <v>361857.36929</v>
      </c>
      <c r="E52133">
        <v>-4.8578700000000002E-2</v>
      </c>
    </row>
    <row r="52134" spans="1:5" x14ac:dyDescent="0.3">
      <c r="A52134" s="1">
        <v>44532.166666666664</v>
      </c>
      <c r="B52134">
        <v>217.79451</v>
      </c>
      <c r="C52134">
        <v>-12.792920000000001</v>
      </c>
      <c r="D52134">
        <v>361683.76244999998</v>
      </c>
      <c r="E52134">
        <v>-4.7872999999999999E-2</v>
      </c>
    </row>
    <row r="52135" spans="1:5" x14ac:dyDescent="0.3">
      <c r="A52135" s="1">
        <v>44532.208333333336</v>
      </c>
      <c r="B52135">
        <v>218.37913</v>
      </c>
      <c r="C52135">
        <v>-13.03688</v>
      </c>
      <c r="D52135">
        <v>361512.71231999999</v>
      </c>
      <c r="E52135">
        <v>-4.7158199999999997E-2</v>
      </c>
    </row>
    <row r="52136" spans="1:5" x14ac:dyDescent="0.3">
      <c r="A52136" s="1">
        <v>44532.25</v>
      </c>
      <c r="B52136">
        <v>218.96548999999999</v>
      </c>
      <c r="C52136">
        <v>-13.279769999999999</v>
      </c>
      <c r="D52136">
        <v>361344.25163999997</v>
      </c>
      <c r="E52136">
        <v>-4.6434299999999998E-2</v>
      </c>
    </row>
    <row r="52137" spans="1:5" x14ac:dyDescent="0.3">
      <c r="A52137" s="1">
        <v>44532.291666666664</v>
      </c>
      <c r="B52137">
        <v>219.55360999999999</v>
      </c>
      <c r="C52137">
        <v>-13.52155</v>
      </c>
      <c r="D52137">
        <v>361178.41272000002</v>
      </c>
      <c r="E52137">
        <v>-4.5701499999999999E-2</v>
      </c>
    </row>
    <row r="52138" spans="1:5" x14ac:dyDescent="0.3">
      <c r="A52138" s="1">
        <v>44532.333333333336</v>
      </c>
      <c r="B52138">
        <v>220.14349000000001</v>
      </c>
      <c r="C52138">
        <v>-13.76219</v>
      </c>
      <c r="D52138">
        <v>361015.22749999998</v>
      </c>
      <c r="E52138">
        <v>-4.4959899999999997E-2</v>
      </c>
    </row>
    <row r="52139" spans="1:5" x14ac:dyDescent="0.3">
      <c r="A52139" s="1">
        <v>44532.375</v>
      </c>
      <c r="B52139">
        <v>220.73515</v>
      </c>
      <c r="C52139">
        <v>-14.00165</v>
      </c>
      <c r="D52139">
        <v>360854.72749999998</v>
      </c>
      <c r="E52139">
        <v>-4.4209600000000002E-2</v>
      </c>
    </row>
    <row r="52140" spans="1:5" x14ac:dyDescent="0.3">
      <c r="A52140" s="1">
        <v>44532.416666666664</v>
      </c>
      <c r="B52140">
        <v>221.32859999999999</v>
      </c>
      <c r="C52140">
        <v>-14.239890000000001</v>
      </c>
      <c r="D52140">
        <v>360696.94381000003</v>
      </c>
      <c r="E52140">
        <v>-4.3450700000000002E-2</v>
      </c>
    </row>
    <row r="52141" spans="1:5" x14ac:dyDescent="0.3">
      <c r="A52141" s="1">
        <v>44532.458333333336</v>
      </c>
      <c r="B52141">
        <v>221.92385999999999</v>
      </c>
      <c r="C52141">
        <v>-14.476889999999999</v>
      </c>
      <c r="D52141">
        <v>360541.90708999999</v>
      </c>
      <c r="E52141">
        <v>-4.2683400000000003E-2</v>
      </c>
    </row>
    <row r="52142" spans="1:5" x14ac:dyDescent="0.3">
      <c r="A52142" s="1">
        <v>44532.5</v>
      </c>
      <c r="B52142">
        <v>222.52092999999999</v>
      </c>
      <c r="C52142">
        <v>-14.7126</v>
      </c>
      <c r="D52142">
        <v>360389.64756999997</v>
      </c>
      <c r="E52142">
        <v>-4.1907699999999999E-2</v>
      </c>
    </row>
    <row r="52143" spans="1:5" x14ac:dyDescent="0.3">
      <c r="A52143" s="1">
        <v>44532.541666666664</v>
      </c>
      <c r="B52143">
        <v>223.11983000000001</v>
      </c>
      <c r="C52143">
        <v>-14.94698</v>
      </c>
      <c r="D52143">
        <v>360240.19497999997</v>
      </c>
      <c r="E52143">
        <v>-4.1123800000000002E-2</v>
      </c>
    </row>
    <row r="52144" spans="1:5" x14ac:dyDescent="0.3">
      <c r="A52144" s="1">
        <v>44532.583333333336</v>
      </c>
      <c r="B52144">
        <v>223.72056000000001</v>
      </c>
      <c r="C52144">
        <v>-15.180009999999999</v>
      </c>
      <c r="D52144">
        <v>360093.57864000002</v>
      </c>
      <c r="E52144">
        <v>-4.0331899999999997E-2</v>
      </c>
    </row>
    <row r="52145" spans="1:5" x14ac:dyDescent="0.3">
      <c r="A52145" s="1">
        <v>44532.625</v>
      </c>
      <c r="B52145">
        <v>224.32312999999999</v>
      </c>
      <c r="C52145">
        <v>-15.411630000000001</v>
      </c>
      <c r="D52145">
        <v>359949.82734000002</v>
      </c>
      <c r="E52145">
        <v>-3.9531999999999998E-2</v>
      </c>
    </row>
    <row r="52146" spans="1:5" x14ac:dyDescent="0.3">
      <c r="A52146" s="1">
        <v>44532.666666666664</v>
      </c>
      <c r="B52146">
        <v>224.92756</v>
      </c>
      <c r="C52146">
        <v>-15.641830000000001</v>
      </c>
      <c r="D52146">
        <v>359808.96941999998</v>
      </c>
      <c r="E52146">
        <v>-3.8724300000000003E-2</v>
      </c>
    </row>
    <row r="52147" spans="1:5" x14ac:dyDescent="0.3">
      <c r="A52147" s="1">
        <v>44532.708333333336</v>
      </c>
      <c r="B52147">
        <v>225.53385</v>
      </c>
      <c r="C52147">
        <v>-15.87055</v>
      </c>
      <c r="D52147">
        <v>359671.03268</v>
      </c>
      <c r="E52147">
        <v>-3.7908999999999998E-2</v>
      </c>
    </row>
    <row r="52148" spans="1:5" x14ac:dyDescent="0.3">
      <c r="A52148" s="1">
        <v>44532.75</v>
      </c>
      <c r="B52148">
        <v>226.142</v>
      </c>
      <c r="C52148">
        <v>-16.097760000000001</v>
      </c>
      <c r="D52148">
        <v>359536.04444000003</v>
      </c>
      <c r="E52148">
        <v>-3.70862E-2</v>
      </c>
    </row>
    <row r="52149" spans="1:5" x14ac:dyDescent="0.3">
      <c r="A52149" s="1">
        <v>44532.791666666664</v>
      </c>
      <c r="B52149">
        <v>226.75202999999999</v>
      </c>
      <c r="C52149">
        <v>-16.323429999999998</v>
      </c>
      <c r="D52149">
        <v>359404.03149000002</v>
      </c>
      <c r="E52149">
        <v>-3.6255999999999997E-2</v>
      </c>
    </row>
    <row r="52150" spans="1:5" x14ac:dyDescent="0.3">
      <c r="A52150" s="1">
        <v>44532.833333333336</v>
      </c>
      <c r="B52150">
        <v>227.36394000000001</v>
      </c>
      <c r="C52150">
        <v>-16.547509999999999</v>
      </c>
      <c r="D52150">
        <v>359275.02007999999</v>
      </c>
      <c r="E52150">
        <v>-3.5418499999999999E-2</v>
      </c>
    </row>
    <row r="52151" spans="1:5" x14ac:dyDescent="0.3">
      <c r="A52151" s="1">
        <v>44532.875</v>
      </c>
      <c r="B52151">
        <v>227.97773000000001</v>
      </c>
      <c r="C52151">
        <v>-16.769970000000001</v>
      </c>
      <c r="D52151">
        <v>359149.03593000001</v>
      </c>
      <c r="E52151">
        <v>-3.4574000000000001E-2</v>
      </c>
    </row>
    <row r="52152" spans="1:5" x14ac:dyDescent="0.3">
      <c r="A52152" s="1">
        <v>44532.916666666664</v>
      </c>
      <c r="B52152">
        <v>228.59342000000001</v>
      </c>
      <c r="C52152">
        <v>-16.990780000000001</v>
      </c>
      <c r="D52152">
        <v>359026.10418999998</v>
      </c>
      <c r="E52152">
        <v>-3.3722599999999998E-2</v>
      </c>
    </row>
    <row r="52153" spans="1:5" x14ac:dyDescent="0.3">
      <c r="A52153" s="1">
        <v>44532.958333333336</v>
      </c>
      <c r="B52153">
        <v>229.21099000000001</v>
      </c>
      <c r="C52153">
        <v>-17.209879999999998</v>
      </c>
      <c r="D52153">
        <v>358906.24948</v>
      </c>
      <c r="E52153">
        <v>-3.2864499999999998E-2</v>
      </c>
    </row>
    <row r="52154" spans="1:5" x14ac:dyDescent="0.3">
      <c r="A52154" s="1">
        <v>44533</v>
      </c>
      <c r="B52154">
        <v>229.83046999999999</v>
      </c>
      <c r="C52154">
        <v>-17.427250000000001</v>
      </c>
      <c r="D52154">
        <v>358789.49579999998</v>
      </c>
      <c r="E52154">
        <v>-3.1999800000000002E-2</v>
      </c>
    </row>
    <row r="52155" spans="1:5" x14ac:dyDescent="0.3">
      <c r="A52155" s="1">
        <v>44533.041666666664</v>
      </c>
      <c r="B52155">
        <v>230.45184</v>
      </c>
      <c r="C52155">
        <v>-17.642849999999999</v>
      </c>
      <c r="D52155">
        <v>358675.86661999999</v>
      </c>
      <c r="E52155">
        <v>-3.1128599999999999E-2</v>
      </c>
    </row>
    <row r="52156" spans="1:5" x14ac:dyDescent="0.3">
      <c r="A52156" s="1">
        <v>44533.083333333336</v>
      </c>
      <c r="B52156">
        <v>231.07512</v>
      </c>
      <c r="C52156">
        <v>-17.856639999999999</v>
      </c>
      <c r="D52156">
        <v>358565.38478000002</v>
      </c>
      <c r="E52156">
        <v>-3.02511E-2</v>
      </c>
    </row>
    <row r="52157" spans="1:5" x14ac:dyDescent="0.3">
      <c r="A52157" s="1">
        <v>44533.125</v>
      </c>
      <c r="B52157">
        <v>231.70029</v>
      </c>
      <c r="C52157">
        <v>-18.06859</v>
      </c>
      <c r="D52157">
        <v>358458.07254999998</v>
      </c>
      <c r="E52157">
        <v>-2.9367600000000001E-2</v>
      </c>
    </row>
    <row r="52158" spans="1:5" x14ac:dyDescent="0.3">
      <c r="A52158" s="1">
        <v>44533.166666666664</v>
      </c>
      <c r="B52158">
        <v>232.32737</v>
      </c>
      <c r="C52158">
        <v>-18.278639999999999</v>
      </c>
      <c r="D52158">
        <v>358353.95156000002</v>
      </c>
      <c r="E52158">
        <v>-2.8478099999999999E-2</v>
      </c>
    </row>
    <row r="52159" spans="1:5" x14ac:dyDescent="0.3">
      <c r="A52159" s="1">
        <v>44533.208333333336</v>
      </c>
      <c r="B52159">
        <v>232.95634000000001</v>
      </c>
      <c r="C52159">
        <v>-18.48678</v>
      </c>
      <c r="D52159">
        <v>358253.04285999999</v>
      </c>
      <c r="E52159">
        <v>-2.75829E-2</v>
      </c>
    </row>
    <row r="52160" spans="1:5" x14ac:dyDescent="0.3">
      <c r="A52160" s="1">
        <v>44533.25</v>
      </c>
      <c r="B52160">
        <v>233.58721</v>
      </c>
      <c r="C52160">
        <v>-18.69295</v>
      </c>
      <c r="D52160">
        <v>358155.36683999997</v>
      </c>
      <c r="E52160">
        <v>-2.66821E-2</v>
      </c>
    </row>
    <row r="52161" spans="1:5" x14ac:dyDescent="0.3">
      <c r="A52161" s="1">
        <v>44533.291666666664</v>
      </c>
      <c r="B52161">
        <v>234.21997999999999</v>
      </c>
      <c r="C52161">
        <v>-18.897120000000001</v>
      </c>
      <c r="D52161">
        <v>358060.94329000002</v>
      </c>
      <c r="E52161">
        <v>-2.5775900000000001E-2</v>
      </c>
    </row>
    <row r="52162" spans="1:5" x14ac:dyDescent="0.3">
      <c r="A52162" s="1">
        <v>44533.333333333336</v>
      </c>
      <c r="B52162">
        <v>234.85463999999999</v>
      </c>
      <c r="C52162">
        <v>-19.099260000000001</v>
      </c>
      <c r="D52162">
        <v>357969.79132000002</v>
      </c>
      <c r="E52162">
        <v>-2.4864500000000001E-2</v>
      </c>
    </row>
    <row r="52163" spans="1:5" x14ac:dyDescent="0.3">
      <c r="A52163" s="1">
        <v>44533.375</v>
      </c>
      <c r="B52163">
        <v>235.49118000000001</v>
      </c>
      <c r="C52163">
        <v>-19.299330000000001</v>
      </c>
      <c r="D52163">
        <v>357881.92942</v>
      </c>
      <c r="E52163">
        <v>-2.3948000000000001E-2</v>
      </c>
    </row>
    <row r="52164" spans="1:5" x14ac:dyDescent="0.3">
      <c r="A52164" s="1">
        <v>44533.416666666664</v>
      </c>
      <c r="B52164">
        <v>236.12960000000001</v>
      </c>
      <c r="C52164">
        <v>-19.49728</v>
      </c>
      <c r="D52164">
        <v>357797.37540999998</v>
      </c>
      <c r="E52164">
        <v>-2.3026700000000001E-2</v>
      </c>
    </row>
    <row r="52165" spans="1:5" x14ac:dyDescent="0.3">
      <c r="A52165" s="1">
        <v>44533.458333333336</v>
      </c>
      <c r="B52165">
        <v>236.76990000000001</v>
      </c>
      <c r="C52165">
        <v>-19.693079999999998</v>
      </c>
      <c r="D52165">
        <v>357716.14646000002</v>
      </c>
      <c r="E52165">
        <v>-2.2100700000000001E-2</v>
      </c>
    </row>
    <row r="52166" spans="1:5" x14ac:dyDescent="0.3">
      <c r="A52166" s="1">
        <v>44533.5</v>
      </c>
      <c r="B52166">
        <v>237.41206</v>
      </c>
      <c r="C52166">
        <v>-19.886700000000001</v>
      </c>
      <c r="D52166">
        <v>357638.25903000002</v>
      </c>
      <c r="E52166">
        <v>-2.11703E-2</v>
      </c>
    </row>
    <row r="52167" spans="1:5" x14ac:dyDescent="0.3">
      <c r="A52167" s="1">
        <v>44533.541666666664</v>
      </c>
      <c r="B52167">
        <v>238.05608000000001</v>
      </c>
      <c r="C52167">
        <v>-20.078099999999999</v>
      </c>
      <c r="D52167">
        <v>357563.72895999998</v>
      </c>
      <c r="E52167">
        <v>-2.02355E-2</v>
      </c>
    </row>
    <row r="52168" spans="1:5" x14ac:dyDescent="0.3">
      <c r="A52168" s="1">
        <v>44533.583333333336</v>
      </c>
      <c r="B52168">
        <v>238.70195000000001</v>
      </c>
      <c r="C52168">
        <v>-20.267240000000001</v>
      </c>
      <c r="D52168">
        <v>357492.57134999998</v>
      </c>
      <c r="E52168">
        <v>-1.9296600000000001E-2</v>
      </c>
    </row>
    <row r="52169" spans="1:5" x14ac:dyDescent="0.3">
      <c r="A52169" s="1">
        <v>44533.625</v>
      </c>
      <c r="B52169">
        <v>239.34965</v>
      </c>
      <c r="C52169">
        <v>-20.454080000000001</v>
      </c>
      <c r="D52169">
        <v>357424.80064999999</v>
      </c>
      <c r="E52169">
        <v>-1.83538E-2</v>
      </c>
    </row>
    <row r="52170" spans="1:5" x14ac:dyDescent="0.3">
      <c r="A52170" s="1">
        <v>44533.666666666664</v>
      </c>
      <c r="B52170">
        <v>239.99918</v>
      </c>
      <c r="C52170">
        <v>-20.638590000000001</v>
      </c>
      <c r="D52170">
        <v>357360.43059</v>
      </c>
      <c r="E52170">
        <v>-1.7407300000000001E-2</v>
      </c>
    </row>
    <row r="52171" spans="1:5" x14ac:dyDescent="0.3">
      <c r="A52171" s="1">
        <v>44533.708333333336</v>
      </c>
      <c r="B52171">
        <v>240.65051</v>
      </c>
      <c r="C52171">
        <v>-20.820730000000001</v>
      </c>
      <c r="D52171">
        <v>357299.47418999998</v>
      </c>
      <c r="E52171">
        <v>-1.6457300000000001E-2</v>
      </c>
    </row>
    <row r="52172" spans="1:5" x14ac:dyDescent="0.3">
      <c r="A52172" s="1">
        <v>44533.75</v>
      </c>
      <c r="B52172">
        <v>241.30365</v>
      </c>
      <c r="C52172">
        <v>-21.00046</v>
      </c>
      <c r="D52172">
        <v>357241.94380000001</v>
      </c>
      <c r="E52172">
        <v>-1.5504E-2</v>
      </c>
    </row>
    <row r="52173" spans="1:5" x14ac:dyDescent="0.3">
      <c r="A52173" s="1">
        <v>44533.791666666664</v>
      </c>
      <c r="B52173">
        <v>241.95857000000001</v>
      </c>
      <c r="C52173">
        <v>-21.177759999999999</v>
      </c>
      <c r="D52173">
        <v>357187.85102</v>
      </c>
      <c r="E52173">
        <v>-1.45475E-2</v>
      </c>
    </row>
    <row r="52174" spans="1:5" x14ac:dyDescent="0.3">
      <c r="A52174" s="1">
        <v>44533.833333333336</v>
      </c>
      <c r="B52174">
        <v>242.61526000000001</v>
      </c>
      <c r="C52174">
        <v>-21.35258</v>
      </c>
      <c r="D52174">
        <v>357137.20673999999</v>
      </c>
      <c r="E52174">
        <v>-1.3588100000000001E-2</v>
      </c>
    </row>
    <row r="52175" spans="1:5" x14ac:dyDescent="0.3">
      <c r="A52175" s="1">
        <v>44533.875</v>
      </c>
      <c r="B52175">
        <v>243.27369999999999</v>
      </c>
      <c r="C52175">
        <v>-21.524889999999999</v>
      </c>
      <c r="D52175">
        <v>357090.02114000003</v>
      </c>
      <c r="E52175">
        <v>-1.2626E-2</v>
      </c>
    </row>
    <row r="52176" spans="1:5" x14ac:dyDescent="0.3">
      <c r="A52176" s="1">
        <v>44533.916666666664</v>
      </c>
      <c r="B52176">
        <v>243.93387000000001</v>
      </c>
      <c r="C52176">
        <v>-21.694659999999999</v>
      </c>
      <c r="D52176">
        <v>357046.30365999998</v>
      </c>
      <c r="E52176">
        <v>-1.1661400000000001E-2</v>
      </c>
    </row>
    <row r="52177" spans="1:5" x14ac:dyDescent="0.3">
      <c r="A52177" s="1">
        <v>44533.958333333336</v>
      </c>
      <c r="B52177">
        <v>244.59575000000001</v>
      </c>
      <c r="C52177">
        <v>-21.86185</v>
      </c>
      <c r="D52177">
        <v>357006.06302</v>
      </c>
      <c r="E52177">
        <v>-1.06944E-2</v>
      </c>
    </row>
    <row r="52178" spans="1:5" x14ac:dyDescent="0.3">
      <c r="A52178" s="1">
        <v>44534</v>
      </c>
      <c r="B52178">
        <v>245.25933000000001</v>
      </c>
      <c r="C52178">
        <v>-22.026430000000001</v>
      </c>
      <c r="D52178">
        <v>356969.30719999998</v>
      </c>
      <c r="E52178">
        <v>-9.7252999999999992E-3</v>
      </c>
    </row>
    <row r="52179" spans="1:5" x14ac:dyDescent="0.3">
      <c r="A52179" s="1">
        <v>44534.041666666664</v>
      </c>
      <c r="B52179">
        <v>245.92457999999999</v>
      </c>
      <c r="C52179">
        <v>-22.188359999999999</v>
      </c>
      <c r="D52179">
        <v>356936.04343000002</v>
      </c>
      <c r="E52179">
        <v>-8.7544000000000007E-3</v>
      </c>
    </row>
    <row r="52180" spans="1:5" x14ac:dyDescent="0.3">
      <c r="A52180" s="1">
        <v>44534.083333333336</v>
      </c>
      <c r="B52180">
        <v>246.59146999999999</v>
      </c>
      <c r="C52180">
        <v>-22.34761</v>
      </c>
      <c r="D52180">
        <v>356906.27821999998</v>
      </c>
      <c r="E52180">
        <v>-7.7816999999999999E-3</v>
      </c>
    </row>
    <row r="52181" spans="1:5" x14ac:dyDescent="0.3">
      <c r="A52181" s="1">
        <v>44534.125</v>
      </c>
      <c r="B52181">
        <v>247.25998999999999</v>
      </c>
      <c r="C52181">
        <v>-22.504149999999999</v>
      </c>
      <c r="D52181">
        <v>356880.01733</v>
      </c>
      <c r="E52181">
        <v>-6.8075000000000002E-3</v>
      </c>
    </row>
    <row r="52182" spans="1:5" x14ac:dyDescent="0.3">
      <c r="A52182" s="1">
        <v>44534.166666666664</v>
      </c>
      <c r="B52182">
        <v>247.93011000000001</v>
      </c>
      <c r="C52182">
        <v>-22.65794</v>
      </c>
      <c r="D52182">
        <v>356857.26578000002</v>
      </c>
      <c r="E52182">
        <v>-5.8320999999999998E-3</v>
      </c>
    </row>
    <row r="52183" spans="1:5" x14ac:dyDescent="0.3">
      <c r="A52183" s="1">
        <v>44534.208333333336</v>
      </c>
      <c r="B52183">
        <v>248.6018</v>
      </c>
      <c r="C52183">
        <v>-22.808959999999999</v>
      </c>
      <c r="D52183">
        <v>356838.02782000002</v>
      </c>
      <c r="E52183">
        <v>-4.8555999999999998E-3</v>
      </c>
    </row>
    <row r="52184" spans="1:5" x14ac:dyDescent="0.3">
      <c r="A52184" s="1">
        <v>44534.25</v>
      </c>
      <c r="B52184">
        <v>249.27503999999999</v>
      </c>
      <c r="C52184">
        <v>-22.957180000000001</v>
      </c>
      <c r="D52184">
        <v>356822.30696999998</v>
      </c>
      <c r="E52184">
        <v>-3.8782000000000001E-3</v>
      </c>
    </row>
    <row r="52185" spans="1:5" x14ac:dyDescent="0.3">
      <c r="A52185" s="1">
        <v>44534.291666666664</v>
      </c>
      <c r="B52185">
        <v>249.94979000000001</v>
      </c>
      <c r="C52185">
        <v>-23.102550000000001</v>
      </c>
      <c r="D52185">
        <v>356810.10600000003</v>
      </c>
      <c r="E52185">
        <v>-2.9001000000000001E-3</v>
      </c>
    </row>
    <row r="52186" spans="1:5" x14ac:dyDescent="0.3">
      <c r="A52186" s="1">
        <v>44534.333333333336</v>
      </c>
      <c r="B52186">
        <v>250.62603999999999</v>
      </c>
      <c r="C52186">
        <v>-23.245059999999999</v>
      </c>
      <c r="D52186">
        <v>356801.42692</v>
      </c>
      <c r="E52186">
        <v>-1.9216000000000001E-3</v>
      </c>
    </row>
    <row r="52187" spans="1:5" x14ac:dyDescent="0.3">
      <c r="A52187" s="1">
        <v>44534.375</v>
      </c>
      <c r="B52187">
        <v>251.30375000000001</v>
      </c>
      <c r="C52187">
        <v>-23.38467</v>
      </c>
      <c r="D52187">
        <v>356796.27097999997</v>
      </c>
      <c r="E52187">
        <v>-9.4280000000000004E-4</v>
      </c>
    </row>
    <row r="52188" spans="1:5" x14ac:dyDescent="0.3">
      <c r="A52188" s="1">
        <v>44534.416666666664</v>
      </c>
      <c r="B52188">
        <v>251.98287999999999</v>
      </c>
      <c r="C52188">
        <v>-23.521360000000001</v>
      </c>
      <c r="D52188">
        <v>356794.63871000003</v>
      </c>
      <c r="E52188">
        <v>3.6000000000000001E-5</v>
      </c>
    </row>
    <row r="52189" spans="1:5" x14ac:dyDescent="0.3">
      <c r="A52189" s="1">
        <v>44534.458333333336</v>
      </c>
      <c r="B52189">
        <v>252.6634</v>
      </c>
      <c r="C52189">
        <v>-23.655090000000001</v>
      </c>
      <c r="D52189">
        <v>356796.52983999997</v>
      </c>
      <c r="E52189">
        <v>1.0146000000000001E-3</v>
      </c>
    </row>
    <row r="52190" spans="1:5" x14ac:dyDescent="0.3">
      <c r="A52190" s="1">
        <v>44534.5</v>
      </c>
      <c r="B52190">
        <v>253.34529000000001</v>
      </c>
      <c r="C52190">
        <v>-23.78585</v>
      </c>
      <c r="D52190">
        <v>356801.94338999997</v>
      </c>
      <c r="E52190">
        <v>1.9927999999999999E-3</v>
      </c>
    </row>
    <row r="52191" spans="1:5" x14ac:dyDescent="0.3">
      <c r="A52191" s="1">
        <v>44534.541666666664</v>
      </c>
      <c r="B52191">
        <v>254.02851000000001</v>
      </c>
      <c r="C52191">
        <v>-23.913589999999999</v>
      </c>
      <c r="D52191">
        <v>356810.87758999999</v>
      </c>
      <c r="E52191">
        <v>2.9705000000000001E-3</v>
      </c>
    </row>
    <row r="52192" spans="1:5" x14ac:dyDescent="0.3">
      <c r="A52192" s="1">
        <v>44534.583333333336</v>
      </c>
      <c r="B52192">
        <v>254.71301</v>
      </c>
      <c r="C52192">
        <v>-24.0383</v>
      </c>
      <c r="D52192">
        <v>356823.32994000003</v>
      </c>
      <c r="E52192">
        <v>3.9472999999999999E-3</v>
      </c>
    </row>
    <row r="52193" spans="1:5" x14ac:dyDescent="0.3">
      <c r="A52193" s="1">
        <v>44534.625</v>
      </c>
      <c r="B52193">
        <v>255.39877000000001</v>
      </c>
      <c r="C52193">
        <v>-24.159949999999998</v>
      </c>
      <c r="D52193">
        <v>356839.29719999997</v>
      </c>
      <c r="E52193">
        <v>4.9230999999999997E-3</v>
      </c>
    </row>
    <row r="52194" spans="1:5" x14ac:dyDescent="0.3">
      <c r="A52194" s="1">
        <v>44534.666666666664</v>
      </c>
      <c r="B52194">
        <v>256.08575000000002</v>
      </c>
      <c r="C52194">
        <v>-24.278510000000001</v>
      </c>
      <c r="D52194">
        <v>356858.77535000001</v>
      </c>
      <c r="E52194">
        <v>5.8977999999999999E-3</v>
      </c>
    </row>
    <row r="52195" spans="1:5" x14ac:dyDescent="0.3">
      <c r="A52195" s="1">
        <v>44534.708333333336</v>
      </c>
      <c r="B52195">
        <v>256.77390000000003</v>
      </c>
      <c r="C52195">
        <v>-24.39396</v>
      </c>
      <c r="D52195">
        <v>356881.75964</v>
      </c>
      <c r="E52195">
        <v>6.8709000000000001E-3</v>
      </c>
    </row>
    <row r="52196" spans="1:5" x14ac:dyDescent="0.3">
      <c r="A52196" s="1">
        <v>44534.75</v>
      </c>
      <c r="B52196">
        <v>257.46319</v>
      </c>
      <c r="C52196">
        <v>-24.50629</v>
      </c>
      <c r="D52196">
        <v>356908.24458</v>
      </c>
      <c r="E52196">
        <v>7.8425000000000005E-3</v>
      </c>
    </row>
    <row r="52197" spans="1:5" x14ac:dyDescent="0.3">
      <c r="A52197" s="1">
        <v>44534.791666666664</v>
      </c>
      <c r="B52197">
        <v>258.15357</v>
      </c>
      <c r="C52197">
        <v>-24.615449999999999</v>
      </c>
      <c r="D52197">
        <v>356938.22392999998</v>
      </c>
      <c r="E52197">
        <v>8.8121999999999992E-3</v>
      </c>
    </row>
    <row r="52198" spans="1:5" x14ac:dyDescent="0.3">
      <c r="A52198" s="1">
        <v>44534.833333333336</v>
      </c>
      <c r="B52198">
        <v>258.84501999999998</v>
      </c>
      <c r="C52198">
        <v>-24.721440000000001</v>
      </c>
      <c r="D52198">
        <v>356971.69071</v>
      </c>
      <c r="E52198">
        <v>9.7798999999999994E-3</v>
      </c>
    </row>
    <row r="52199" spans="1:5" x14ac:dyDescent="0.3">
      <c r="A52199" s="1">
        <v>44534.875</v>
      </c>
      <c r="B52199">
        <v>259.53746999999998</v>
      </c>
      <c r="C52199">
        <v>-24.82423</v>
      </c>
      <c r="D52199">
        <v>357008.63721000002</v>
      </c>
      <c r="E52199">
        <v>1.0745299999999999E-2</v>
      </c>
    </row>
    <row r="52200" spans="1:5" x14ac:dyDescent="0.3">
      <c r="A52200" s="1">
        <v>44534.916666666664</v>
      </c>
      <c r="B52200">
        <v>260.23088999999999</v>
      </c>
      <c r="C52200">
        <v>-24.9238</v>
      </c>
      <c r="D52200">
        <v>357049.05498000002</v>
      </c>
      <c r="E52200">
        <v>1.17083E-2</v>
      </c>
    </row>
    <row r="52201" spans="1:5" x14ac:dyDescent="0.3">
      <c r="A52201" s="1">
        <v>44534.958333333336</v>
      </c>
      <c r="B52201">
        <v>260.92523999999997</v>
      </c>
      <c r="C52201">
        <v>-25.020130000000002</v>
      </c>
      <c r="D52201">
        <v>357092.93484</v>
      </c>
      <c r="E52201">
        <v>1.26686E-2</v>
      </c>
    </row>
    <row r="52202" spans="1:5" x14ac:dyDescent="0.3">
      <c r="A52202" s="1">
        <v>44535</v>
      </c>
      <c r="B52202">
        <v>261.62047000000001</v>
      </c>
      <c r="C52202">
        <v>-25.113209999999999</v>
      </c>
      <c r="D52202">
        <v>357140.26688000001</v>
      </c>
      <c r="E52202">
        <v>1.36261E-2</v>
      </c>
    </row>
    <row r="52203" spans="1:5" x14ac:dyDescent="0.3">
      <c r="A52203" s="1">
        <v>44535.041666666664</v>
      </c>
      <c r="B52203">
        <v>262.31653</v>
      </c>
      <c r="C52203">
        <v>-25.203009999999999</v>
      </c>
      <c r="D52203">
        <v>357191.04048000003</v>
      </c>
      <c r="E52203">
        <v>1.45805E-2</v>
      </c>
    </row>
    <row r="52204" spans="1:5" x14ac:dyDescent="0.3">
      <c r="A52204" s="1">
        <v>44535.083333333336</v>
      </c>
      <c r="B52204">
        <v>263.01337999999998</v>
      </c>
      <c r="C52204">
        <v>-25.28952</v>
      </c>
      <c r="D52204">
        <v>357245.24430999998</v>
      </c>
      <c r="E52204">
        <v>1.5531700000000001E-2</v>
      </c>
    </row>
    <row r="52205" spans="1:5" x14ac:dyDescent="0.3">
      <c r="A52205" s="1">
        <v>44535.125</v>
      </c>
      <c r="B52205">
        <v>263.71096999999997</v>
      </c>
      <c r="C52205">
        <v>-25.372720000000001</v>
      </c>
      <c r="D52205">
        <v>357302.86629999999</v>
      </c>
      <c r="E52205">
        <v>1.6479400000000002E-2</v>
      </c>
    </row>
    <row r="52206" spans="1:5" x14ac:dyDescent="0.3">
      <c r="A52206" s="1">
        <v>44535.166666666664</v>
      </c>
      <c r="B52206">
        <v>264.40924000000001</v>
      </c>
      <c r="C52206">
        <v>-25.4526</v>
      </c>
      <c r="D52206">
        <v>357363.89369</v>
      </c>
      <c r="E52206">
        <v>1.7423399999999999E-2</v>
      </c>
    </row>
    <row r="52207" spans="1:5" x14ac:dyDescent="0.3">
      <c r="A52207" s="1">
        <v>44535.208333333336</v>
      </c>
      <c r="B52207">
        <v>265.10816999999997</v>
      </c>
      <c r="C52207">
        <v>-25.529140000000002</v>
      </c>
      <c r="D52207">
        <v>357428.31303000002</v>
      </c>
      <c r="E52207">
        <v>1.83637E-2</v>
      </c>
    </row>
    <row r="52208" spans="1:5" x14ac:dyDescent="0.3">
      <c r="A52208" s="1">
        <v>44535.25</v>
      </c>
      <c r="B52208">
        <v>265.80768</v>
      </c>
      <c r="C52208">
        <v>-25.602329999999998</v>
      </c>
      <c r="D52208">
        <v>357496.11015999998</v>
      </c>
      <c r="E52208">
        <v>1.9299899999999998E-2</v>
      </c>
    </row>
    <row r="52209" spans="1:5" x14ac:dyDescent="0.3">
      <c r="A52209" s="1">
        <v>44535.291666666664</v>
      </c>
      <c r="B52209">
        <v>266.50774000000001</v>
      </c>
      <c r="C52209">
        <v>-25.672160000000002</v>
      </c>
      <c r="D52209">
        <v>357567.27023000002</v>
      </c>
      <c r="E52209">
        <v>2.0231900000000001E-2</v>
      </c>
    </row>
    <row r="52210" spans="1:5" x14ac:dyDescent="0.3">
      <c r="A52210" s="1">
        <v>44535.333333333336</v>
      </c>
      <c r="B52210">
        <v>267.20828999999998</v>
      </c>
      <c r="C52210">
        <v>-25.738620000000001</v>
      </c>
      <c r="D52210">
        <v>357641.77770999999</v>
      </c>
      <c r="E52210">
        <v>2.1159399999999998E-2</v>
      </c>
    </row>
    <row r="52211" spans="1:5" x14ac:dyDescent="0.3">
      <c r="A52211" s="1">
        <v>44535.375</v>
      </c>
      <c r="B52211">
        <v>267.90928000000002</v>
      </c>
      <c r="C52211">
        <v>-25.801690000000001</v>
      </c>
      <c r="D52211">
        <v>357719.6164</v>
      </c>
      <c r="E52211">
        <v>2.2082399999999999E-2</v>
      </c>
    </row>
    <row r="52212" spans="1:5" x14ac:dyDescent="0.3">
      <c r="A52212" s="1">
        <v>44535.416666666664</v>
      </c>
      <c r="B52212">
        <v>268.61066</v>
      </c>
      <c r="C52212">
        <v>-25.861360000000001</v>
      </c>
      <c r="D52212">
        <v>357800.76942999999</v>
      </c>
      <c r="E52212">
        <v>2.30006E-2</v>
      </c>
    </row>
    <row r="52213" spans="1:5" x14ac:dyDescent="0.3">
      <c r="A52213" s="1">
        <v>44535.458333333336</v>
      </c>
      <c r="B52213">
        <v>269.31238000000002</v>
      </c>
      <c r="C52213">
        <v>-25.917639999999999</v>
      </c>
      <c r="D52213">
        <v>357885.21925999998</v>
      </c>
      <c r="E52213">
        <v>2.3913899999999998E-2</v>
      </c>
    </row>
    <row r="52214" spans="1:5" x14ac:dyDescent="0.3">
      <c r="A52214" s="1">
        <v>44535.5</v>
      </c>
      <c r="B52214">
        <v>270.01438000000002</v>
      </c>
      <c r="C52214">
        <v>-25.970500000000001</v>
      </c>
      <c r="D52214">
        <v>357972.94769</v>
      </c>
      <c r="E52214">
        <v>2.4821900000000001E-2</v>
      </c>
    </row>
    <row r="52215" spans="1:5" x14ac:dyDescent="0.3">
      <c r="A52215" s="1">
        <v>44535.541666666664</v>
      </c>
      <c r="B52215">
        <v>270.71661999999998</v>
      </c>
      <c r="C52215">
        <v>-26.019950000000001</v>
      </c>
      <c r="D52215">
        <v>358063.93589000002</v>
      </c>
      <c r="E52215">
        <v>2.57247E-2</v>
      </c>
    </row>
    <row r="52216" spans="1:5" x14ac:dyDescent="0.3">
      <c r="A52216" s="1">
        <v>44535.583333333336</v>
      </c>
      <c r="B52216">
        <v>271.41904</v>
      </c>
      <c r="C52216">
        <v>-26.06598</v>
      </c>
      <c r="D52216">
        <v>358158.16437000001</v>
      </c>
      <c r="E52216">
        <v>2.6622E-2</v>
      </c>
    </row>
    <row r="52217" spans="1:5" x14ac:dyDescent="0.3">
      <c r="A52217" s="1">
        <v>44535.625</v>
      </c>
      <c r="B52217">
        <v>272.12157999999999</v>
      </c>
      <c r="C52217">
        <v>-26.10858</v>
      </c>
      <c r="D52217">
        <v>358255.61304000003</v>
      </c>
      <c r="E52217">
        <v>2.7513599999999999E-2</v>
      </c>
    </row>
    <row r="52218" spans="1:5" x14ac:dyDescent="0.3">
      <c r="A52218" s="1">
        <v>44535.666666666664</v>
      </c>
      <c r="B52218">
        <v>272.82418999999999</v>
      </c>
      <c r="C52218">
        <v>-26.147749999999998</v>
      </c>
      <c r="D52218">
        <v>358356.26114999998</v>
      </c>
      <c r="E52218">
        <v>2.8399299999999999E-2</v>
      </c>
    </row>
    <row r="52219" spans="1:5" x14ac:dyDescent="0.3">
      <c r="A52219" s="1">
        <v>44535.708333333336</v>
      </c>
      <c r="B52219">
        <v>273.52683000000002</v>
      </c>
      <c r="C52219">
        <v>-26.183479999999999</v>
      </c>
      <c r="D52219">
        <v>358460.08734999999</v>
      </c>
      <c r="E52219">
        <v>2.9278999999999999E-2</v>
      </c>
    </row>
    <row r="52220" spans="1:5" x14ac:dyDescent="0.3">
      <c r="A52220" s="1">
        <v>44535.75</v>
      </c>
      <c r="B52220">
        <v>274.22942999999998</v>
      </c>
      <c r="C52220">
        <v>-26.215779999999999</v>
      </c>
      <c r="D52220">
        <v>358567.06969999999</v>
      </c>
      <c r="E52220">
        <v>3.0152600000000002E-2</v>
      </c>
    </row>
    <row r="52221" spans="1:5" x14ac:dyDescent="0.3">
      <c r="A52221" s="1">
        <v>44535.791666666664</v>
      </c>
      <c r="B52221">
        <v>274.93194</v>
      </c>
      <c r="C52221">
        <v>-26.24465</v>
      </c>
      <c r="D52221">
        <v>358677.18565</v>
      </c>
      <c r="E52221">
        <v>3.10198E-2</v>
      </c>
    </row>
    <row r="52222" spans="1:5" x14ac:dyDescent="0.3">
      <c r="A52222" s="1">
        <v>44535.833333333336</v>
      </c>
      <c r="B52222">
        <v>275.6343</v>
      </c>
      <c r="C52222">
        <v>-26.27008</v>
      </c>
      <c r="D52222">
        <v>358790.41204000002</v>
      </c>
      <c r="E52222">
        <v>3.1880499999999999E-2</v>
      </c>
    </row>
    <row r="52223" spans="1:5" x14ac:dyDescent="0.3">
      <c r="A52223" s="1">
        <v>44535.875</v>
      </c>
      <c r="B52223">
        <v>276.33647000000002</v>
      </c>
      <c r="C52223">
        <v>-26.292069999999999</v>
      </c>
      <c r="D52223">
        <v>358906.72518000001</v>
      </c>
      <c r="E52223">
        <v>3.27345E-2</v>
      </c>
    </row>
    <row r="52224" spans="1:5" x14ac:dyDescent="0.3">
      <c r="A52224" s="1">
        <v>44535.916666666664</v>
      </c>
      <c r="B52224">
        <v>277.03838999999999</v>
      </c>
      <c r="C52224">
        <v>-26.31063</v>
      </c>
      <c r="D52224">
        <v>359026.10076</v>
      </c>
      <c r="E52224">
        <v>3.3581699999999999E-2</v>
      </c>
    </row>
    <row r="52225" spans="1:5" x14ac:dyDescent="0.3">
      <c r="A52225" s="1">
        <v>44535.958333333336</v>
      </c>
      <c r="B52225">
        <v>277.74</v>
      </c>
      <c r="C52225">
        <v>-26.325769999999999</v>
      </c>
      <c r="D52225">
        <v>359148.51396000001</v>
      </c>
      <c r="E52225">
        <v>3.4421899999999998E-2</v>
      </c>
    </row>
    <row r="52226" spans="1:5" x14ac:dyDescent="0.3">
      <c r="A52226" s="1">
        <v>44536</v>
      </c>
      <c r="B52226">
        <v>278.44126</v>
      </c>
      <c r="C52226">
        <v>-26.33747</v>
      </c>
      <c r="D52226">
        <v>359273.93936000002</v>
      </c>
      <c r="E52226">
        <v>3.5255000000000002E-2</v>
      </c>
    </row>
    <row r="52227" spans="1:5" x14ac:dyDescent="0.3">
      <c r="A52227" s="1">
        <v>44536.041666666664</v>
      </c>
      <c r="B52227">
        <v>279.14210000000003</v>
      </c>
      <c r="C52227">
        <v>-26.345759999999999</v>
      </c>
      <c r="D52227">
        <v>359402.35105</v>
      </c>
      <c r="E52227">
        <v>3.6080800000000003E-2</v>
      </c>
    </row>
    <row r="52228" spans="1:5" x14ac:dyDescent="0.3">
      <c r="A52228" s="1">
        <v>44536.083333333336</v>
      </c>
      <c r="B52228">
        <v>279.84248000000002</v>
      </c>
      <c r="C52228">
        <v>-26.350639999999999</v>
      </c>
      <c r="D52228">
        <v>359533.72256000002</v>
      </c>
      <c r="E52228">
        <v>3.68992E-2</v>
      </c>
    </row>
    <row r="52229" spans="1:5" x14ac:dyDescent="0.3">
      <c r="A52229" s="1">
        <v>44536.125</v>
      </c>
      <c r="B52229">
        <v>280.54234000000002</v>
      </c>
      <c r="C52229">
        <v>-26.35211</v>
      </c>
      <c r="D52229">
        <v>359668.02691000002</v>
      </c>
      <c r="E52229">
        <v>3.771E-2</v>
      </c>
    </row>
    <row r="52230" spans="1:5" x14ac:dyDescent="0.3">
      <c r="A52230" s="1">
        <v>44536.166666666664</v>
      </c>
      <c r="B52230">
        <v>281.24162999999999</v>
      </c>
      <c r="C52230">
        <v>-26.350169999999999</v>
      </c>
      <c r="D52230">
        <v>359805.2366</v>
      </c>
      <c r="E52230">
        <v>3.8513100000000001E-2</v>
      </c>
    </row>
    <row r="52231" spans="1:5" x14ac:dyDescent="0.3">
      <c r="A52231" s="1">
        <v>44536.208333333336</v>
      </c>
      <c r="B52231">
        <v>281.94029999999998</v>
      </c>
      <c r="C52231">
        <v>-26.344850000000001</v>
      </c>
      <c r="D52231">
        <v>359945.32365999999</v>
      </c>
      <c r="E52231">
        <v>3.9308299999999997E-2</v>
      </c>
    </row>
    <row r="52232" spans="1:5" x14ac:dyDescent="0.3">
      <c r="A52232" s="1">
        <v>44536.25</v>
      </c>
      <c r="B52232">
        <v>282.63828999999998</v>
      </c>
      <c r="C52232">
        <v>-26.33615</v>
      </c>
      <c r="D52232">
        <v>360088.25962000003</v>
      </c>
      <c r="E52232">
        <v>4.0095600000000002E-2</v>
      </c>
    </row>
    <row r="52233" spans="1:5" x14ac:dyDescent="0.3">
      <c r="A52233" s="1">
        <v>44536.291666666664</v>
      </c>
      <c r="B52233">
        <v>283.33555999999999</v>
      </c>
      <c r="C52233">
        <v>-26.324079999999999</v>
      </c>
      <c r="D52233">
        <v>360234.01551</v>
      </c>
      <c r="E52233">
        <v>4.0874800000000003E-2</v>
      </c>
    </row>
    <row r="52234" spans="1:5" x14ac:dyDescent="0.3">
      <c r="A52234" s="1">
        <v>44536.333333333336</v>
      </c>
      <c r="B52234">
        <v>284.03205000000003</v>
      </c>
      <c r="C52234">
        <v>-26.30865</v>
      </c>
      <c r="D52234">
        <v>360382.56195</v>
      </c>
      <c r="E52234">
        <v>4.1645799999999997E-2</v>
      </c>
    </row>
    <row r="52235" spans="1:5" x14ac:dyDescent="0.3">
      <c r="A52235" s="1">
        <v>44536.375</v>
      </c>
      <c r="B52235">
        <v>284.72771</v>
      </c>
      <c r="C52235">
        <v>-26.289870000000001</v>
      </c>
      <c r="D52235">
        <v>360533.86904000002</v>
      </c>
      <c r="E52235">
        <v>4.2408300000000003E-2</v>
      </c>
    </row>
    <row r="52236" spans="1:5" x14ac:dyDescent="0.3">
      <c r="A52236" s="1">
        <v>44536.416666666664</v>
      </c>
      <c r="B52236">
        <v>285.42248999999998</v>
      </c>
      <c r="C52236">
        <v>-26.267759999999999</v>
      </c>
      <c r="D52236">
        <v>360687.90649999998</v>
      </c>
      <c r="E52236">
        <v>4.3162499999999999E-2</v>
      </c>
    </row>
    <row r="52237" spans="1:5" x14ac:dyDescent="0.3">
      <c r="A52237" s="1">
        <v>44536.458333333336</v>
      </c>
      <c r="B52237">
        <v>286.11635000000001</v>
      </c>
      <c r="C52237">
        <v>-26.242329999999999</v>
      </c>
      <c r="D52237">
        <v>360844.64357999997</v>
      </c>
      <c r="E52237">
        <v>4.3908000000000003E-2</v>
      </c>
    </row>
    <row r="52238" spans="1:5" x14ac:dyDescent="0.3">
      <c r="A52238" s="1">
        <v>44536.5</v>
      </c>
      <c r="B52238">
        <v>286.80923999999999</v>
      </c>
      <c r="C52238">
        <v>-26.2136</v>
      </c>
      <c r="D52238">
        <v>361004.04911999998</v>
      </c>
      <c r="E52238">
        <v>4.4644799999999998E-2</v>
      </c>
    </row>
    <row r="52239" spans="1:5" x14ac:dyDescent="0.3">
      <c r="A52239" s="1">
        <v>44536.541666666664</v>
      </c>
      <c r="B52239">
        <v>287.50110000000001</v>
      </c>
      <c r="C52239">
        <v>-26.18158</v>
      </c>
      <c r="D52239">
        <v>361166.09155999997</v>
      </c>
      <c r="E52239">
        <v>4.5372700000000002E-2</v>
      </c>
    </row>
    <row r="52240" spans="1:5" x14ac:dyDescent="0.3">
      <c r="A52240" s="1">
        <v>44536.583333333336</v>
      </c>
      <c r="B52240">
        <v>288.19189</v>
      </c>
      <c r="C52240">
        <v>-26.146280000000001</v>
      </c>
      <c r="D52240">
        <v>361330.73892999999</v>
      </c>
      <c r="E52240">
        <v>4.6091800000000002E-2</v>
      </c>
    </row>
    <row r="52241" spans="1:5" x14ac:dyDescent="0.3">
      <c r="A52241" s="1">
        <v>44536.625</v>
      </c>
      <c r="B52241">
        <v>288.88155999999998</v>
      </c>
      <c r="C52241">
        <v>-26.10773</v>
      </c>
      <c r="D52241">
        <v>361497.95889000001</v>
      </c>
      <c r="E52241">
        <v>4.6801799999999998E-2</v>
      </c>
    </row>
    <row r="52242" spans="1:5" x14ac:dyDescent="0.3">
      <c r="A52242" s="1">
        <v>44536.666666666664</v>
      </c>
      <c r="B52242">
        <v>289.57006999999999</v>
      </c>
      <c r="C52242">
        <v>-26.065950000000001</v>
      </c>
      <c r="D52242">
        <v>361667.71870999999</v>
      </c>
      <c r="E52242">
        <v>4.7502599999999999E-2</v>
      </c>
    </row>
    <row r="52243" spans="1:5" x14ac:dyDescent="0.3">
      <c r="A52243" s="1">
        <v>44536.708333333336</v>
      </c>
      <c r="B52243">
        <v>290.25736999999998</v>
      </c>
      <c r="C52243">
        <v>-26.020949999999999</v>
      </c>
      <c r="D52243">
        <v>361839.98533</v>
      </c>
      <c r="E52243">
        <v>4.8194300000000002E-2</v>
      </c>
    </row>
    <row r="52244" spans="1:5" x14ac:dyDescent="0.3">
      <c r="A52244" s="1">
        <v>44536.75</v>
      </c>
      <c r="B52244">
        <v>290.94342999999998</v>
      </c>
      <c r="C52244">
        <v>-25.972750000000001</v>
      </c>
      <c r="D52244">
        <v>362014.72529999999</v>
      </c>
      <c r="E52244">
        <v>4.8876599999999999E-2</v>
      </c>
    </row>
    <row r="52245" spans="1:5" x14ac:dyDescent="0.3">
      <c r="A52245" s="1">
        <v>44536.791666666664</v>
      </c>
      <c r="B52245">
        <v>291.62819000000002</v>
      </c>
      <c r="C52245">
        <v>-25.92137</v>
      </c>
      <c r="D52245">
        <v>362191.90486000001</v>
      </c>
      <c r="E52245">
        <v>4.95494E-2</v>
      </c>
    </row>
    <row r="52246" spans="1:5" x14ac:dyDescent="0.3">
      <c r="A52246" s="1">
        <v>44536.833333333336</v>
      </c>
      <c r="B52246">
        <v>292.31160999999997</v>
      </c>
      <c r="C52246">
        <v>-25.86683</v>
      </c>
      <c r="D52246">
        <v>362371.48992000002</v>
      </c>
      <c r="E52246">
        <v>5.0212800000000002E-2</v>
      </c>
    </row>
    <row r="52247" spans="1:5" x14ac:dyDescent="0.3">
      <c r="A52247" s="1">
        <v>44536.875</v>
      </c>
      <c r="B52247">
        <v>292.99365999999998</v>
      </c>
      <c r="C52247">
        <v>-25.809159999999999</v>
      </c>
      <c r="D52247">
        <v>362553.44607000001</v>
      </c>
      <c r="E52247">
        <v>5.0866500000000002E-2</v>
      </c>
    </row>
    <row r="52248" spans="1:5" x14ac:dyDescent="0.3">
      <c r="A52248" s="1">
        <v>44536.916666666664</v>
      </c>
      <c r="B52248">
        <v>293.67428000000001</v>
      </c>
      <c r="C52248">
        <v>-25.748380000000001</v>
      </c>
      <c r="D52248">
        <v>362737.73859000002</v>
      </c>
      <c r="E52248">
        <v>5.1510599999999997E-2</v>
      </c>
    </row>
    <row r="52249" spans="1:5" x14ac:dyDescent="0.3">
      <c r="A52249" s="1">
        <v>44536.958333333336</v>
      </c>
      <c r="B52249">
        <v>294.35345999999998</v>
      </c>
      <c r="C52249">
        <v>-25.68451</v>
      </c>
      <c r="D52249">
        <v>362924.33250000002</v>
      </c>
      <c r="E52249">
        <v>5.2144900000000001E-2</v>
      </c>
    </row>
    <row r="52250" spans="1:5" x14ac:dyDescent="0.3">
      <c r="A52250" s="1">
        <v>44537</v>
      </c>
      <c r="B52250">
        <v>295.03113000000002</v>
      </c>
      <c r="C52250">
        <v>-25.617560000000001</v>
      </c>
      <c r="D52250">
        <v>363113.19251000002</v>
      </c>
      <c r="E52250">
        <v>5.2769400000000001E-2</v>
      </c>
    </row>
    <row r="52251" spans="1:5" x14ac:dyDescent="0.3">
      <c r="A52251" s="1">
        <v>44537.041666666664</v>
      </c>
      <c r="B52251">
        <v>295.70726999999999</v>
      </c>
      <c r="C52251">
        <v>-25.54758</v>
      </c>
      <c r="D52251">
        <v>363304.28307</v>
      </c>
      <c r="E52251">
        <v>5.3383899999999998E-2</v>
      </c>
    </row>
    <row r="52252" spans="1:5" x14ac:dyDescent="0.3">
      <c r="A52252" s="1">
        <v>44537.083333333336</v>
      </c>
      <c r="B52252">
        <v>296.38184999999999</v>
      </c>
      <c r="C52252">
        <v>-25.47458</v>
      </c>
      <c r="D52252">
        <v>363497.56839999999</v>
      </c>
      <c r="E52252">
        <v>5.3988500000000002E-2</v>
      </c>
    </row>
    <row r="52253" spans="1:5" x14ac:dyDescent="0.3">
      <c r="A52253" s="1">
        <v>44537.125</v>
      </c>
      <c r="B52253">
        <v>297.05480999999997</v>
      </c>
      <c r="C52253">
        <v>-25.398579999999999</v>
      </c>
      <c r="D52253">
        <v>363693.01246</v>
      </c>
      <c r="E52253">
        <v>5.4583E-2</v>
      </c>
    </row>
    <row r="52254" spans="1:5" x14ac:dyDescent="0.3">
      <c r="A52254" s="1">
        <v>44537.166666666664</v>
      </c>
      <c r="B52254">
        <v>297.72613999999999</v>
      </c>
      <c r="C52254">
        <v>-25.31962</v>
      </c>
      <c r="D52254">
        <v>363890.57896000001</v>
      </c>
      <c r="E52254">
        <v>5.5167500000000001E-2</v>
      </c>
    </row>
    <row r="52255" spans="1:5" x14ac:dyDescent="0.3">
      <c r="A52255" s="1">
        <v>44537.208333333336</v>
      </c>
      <c r="B52255">
        <v>298.39580000000001</v>
      </c>
      <c r="C52255">
        <v>-25.237719999999999</v>
      </c>
      <c r="D52255">
        <v>364090.23142999999</v>
      </c>
      <c r="E52255">
        <v>5.5741699999999998E-2</v>
      </c>
    </row>
    <row r="52256" spans="1:5" x14ac:dyDescent="0.3">
      <c r="A52256" s="1">
        <v>44537.25</v>
      </c>
      <c r="B52256">
        <v>299.06375000000003</v>
      </c>
      <c r="C52256">
        <v>-25.152899999999999</v>
      </c>
      <c r="D52256">
        <v>364291.93316999997</v>
      </c>
      <c r="E52256">
        <v>5.6305800000000003E-2</v>
      </c>
    </row>
    <row r="52257" spans="1:5" x14ac:dyDescent="0.3">
      <c r="A52257" s="1">
        <v>44537.291666666664</v>
      </c>
      <c r="B52257">
        <v>299.72996999999998</v>
      </c>
      <c r="C52257">
        <v>-25.065190000000001</v>
      </c>
      <c r="D52257">
        <v>364495.64727999998</v>
      </c>
      <c r="E52257">
        <v>5.6859600000000003E-2</v>
      </c>
    </row>
    <row r="52258" spans="1:5" x14ac:dyDescent="0.3">
      <c r="A52258" s="1">
        <v>44537.333333333336</v>
      </c>
      <c r="B52258">
        <v>300.39442000000003</v>
      </c>
      <c r="C52258">
        <v>-24.974630000000001</v>
      </c>
      <c r="D52258">
        <v>364701.33669999999</v>
      </c>
      <c r="E52258">
        <v>5.7403000000000003E-2</v>
      </c>
    </row>
    <row r="52259" spans="1:5" x14ac:dyDescent="0.3">
      <c r="A52259" s="1">
        <v>44537.375</v>
      </c>
      <c r="B52259">
        <v>301.05707999999998</v>
      </c>
      <c r="C52259">
        <v>-24.881229999999999</v>
      </c>
      <c r="D52259">
        <v>364908.96416999999</v>
      </c>
      <c r="E52259">
        <v>5.7936099999999997E-2</v>
      </c>
    </row>
    <row r="52260" spans="1:5" x14ac:dyDescent="0.3">
      <c r="A52260" s="1">
        <v>44537.416666666664</v>
      </c>
      <c r="B52260">
        <v>301.71791000000002</v>
      </c>
      <c r="C52260">
        <v>-24.785029999999999</v>
      </c>
      <c r="D52260">
        <v>365118.49229999998</v>
      </c>
      <c r="E52260">
        <v>5.8458799999999998E-2</v>
      </c>
    </row>
    <row r="52261" spans="1:5" x14ac:dyDescent="0.3">
      <c r="A52261" s="1">
        <v>44537.458333333336</v>
      </c>
      <c r="B52261">
        <v>302.37689999999998</v>
      </c>
      <c r="C52261">
        <v>-24.686060000000001</v>
      </c>
      <c r="D52261">
        <v>365329.88351999997</v>
      </c>
      <c r="E52261">
        <v>5.8971000000000003E-2</v>
      </c>
    </row>
    <row r="52262" spans="1:5" x14ac:dyDescent="0.3">
      <c r="A52262" s="1">
        <v>44537.5</v>
      </c>
      <c r="B52262">
        <v>303.03401000000002</v>
      </c>
      <c r="C52262">
        <v>-24.584340000000001</v>
      </c>
      <c r="D52262">
        <v>365543.10014</v>
      </c>
      <c r="E52262">
        <v>5.9472700000000003E-2</v>
      </c>
    </row>
    <row r="52263" spans="1:5" x14ac:dyDescent="0.3">
      <c r="A52263" s="1">
        <v>44537.541666666664</v>
      </c>
      <c r="B52263">
        <v>303.68921999999998</v>
      </c>
      <c r="C52263">
        <v>-24.479900000000001</v>
      </c>
      <c r="D52263">
        <v>365758.10436</v>
      </c>
      <c r="E52263">
        <v>5.9963900000000001E-2</v>
      </c>
    </row>
    <row r="52264" spans="1:5" x14ac:dyDescent="0.3">
      <c r="A52264" s="1">
        <v>44537.583333333336</v>
      </c>
      <c r="B52264">
        <v>304.34251</v>
      </c>
      <c r="C52264">
        <v>-24.372779999999999</v>
      </c>
      <c r="D52264">
        <v>365974.85823000001</v>
      </c>
      <c r="E52264">
        <v>6.0444600000000001E-2</v>
      </c>
    </row>
    <row r="52265" spans="1:5" x14ac:dyDescent="0.3">
      <c r="A52265" s="1">
        <v>44537.625</v>
      </c>
      <c r="B52265">
        <v>304.99385999999998</v>
      </c>
      <c r="C52265">
        <v>-24.263000000000002</v>
      </c>
      <c r="D52265">
        <v>366193.32371999999</v>
      </c>
      <c r="E52265">
        <v>6.0914700000000002E-2</v>
      </c>
    </row>
    <row r="52266" spans="1:5" x14ac:dyDescent="0.3">
      <c r="A52266" s="1">
        <v>44537.666666666664</v>
      </c>
      <c r="B52266">
        <v>305.64323999999999</v>
      </c>
      <c r="C52266">
        <v>-24.150600000000001</v>
      </c>
      <c r="D52266">
        <v>366413.46269999997</v>
      </c>
      <c r="E52266">
        <v>6.1374199999999997E-2</v>
      </c>
    </row>
    <row r="52267" spans="1:5" x14ac:dyDescent="0.3">
      <c r="A52267" s="1">
        <v>44537.708333333336</v>
      </c>
      <c r="B52267">
        <v>306.29064</v>
      </c>
      <c r="C52267">
        <v>-24.035599999999999</v>
      </c>
      <c r="D52267">
        <v>366635.23697999999</v>
      </c>
      <c r="E52267">
        <v>6.1823000000000003E-2</v>
      </c>
    </row>
    <row r="52268" spans="1:5" x14ac:dyDescent="0.3">
      <c r="A52268" s="1">
        <v>44537.75</v>
      </c>
      <c r="B52268">
        <v>306.93603000000002</v>
      </c>
      <c r="C52268">
        <v>-23.918040000000001</v>
      </c>
      <c r="D52268">
        <v>366858.60826000001</v>
      </c>
      <c r="E52268">
        <v>6.2261200000000003E-2</v>
      </c>
    </row>
    <row r="52269" spans="1:5" x14ac:dyDescent="0.3">
      <c r="A52269" s="1">
        <v>44537.791666666664</v>
      </c>
      <c r="B52269">
        <v>307.57940000000002</v>
      </c>
      <c r="C52269">
        <v>-23.79795</v>
      </c>
      <c r="D52269">
        <v>367083.53821999999</v>
      </c>
      <c r="E52269">
        <v>6.2688800000000003E-2</v>
      </c>
    </row>
    <row r="52270" spans="1:5" x14ac:dyDescent="0.3">
      <c r="A52270" s="1">
        <v>44537.833333333336</v>
      </c>
      <c r="B52270">
        <v>308.22073</v>
      </c>
      <c r="C52270">
        <v>-23.675350000000002</v>
      </c>
      <c r="D52270">
        <v>367309.98846999998</v>
      </c>
      <c r="E52270">
        <v>6.3105700000000001E-2</v>
      </c>
    </row>
    <row r="52271" spans="1:5" x14ac:dyDescent="0.3">
      <c r="A52271" s="1">
        <v>44537.875</v>
      </c>
      <c r="B52271">
        <v>308.86000999999999</v>
      </c>
      <c r="C52271">
        <v>-23.550280000000001</v>
      </c>
      <c r="D52271">
        <v>367537.92057999998</v>
      </c>
      <c r="E52271">
        <v>6.3511899999999996E-2</v>
      </c>
    </row>
    <row r="52272" spans="1:5" x14ac:dyDescent="0.3">
      <c r="A52272" s="1">
        <v>44537.916666666664</v>
      </c>
      <c r="B52272">
        <v>309.49722000000003</v>
      </c>
      <c r="C52272">
        <v>-23.422779999999999</v>
      </c>
      <c r="D52272">
        <v>367767.29612000001</v>
      </c>
      <c r="E52272">
        <v>6.3907500000000006E-2</v>
      </c>
    </row>
    <row r="52273" spans="1:5" x14ac:dyDescent="0.3">
      <c r="A52273" s="1">
        <v>44537.958333333336</v>
      </c>
      <c r="B52273">
        <v>310.13234</v>
      </c>
      <c r="C52273">
        <v>-23.292860000000001</v>
      </c>
      <c r="D52273">
        <v>367998.07660999999</v>
      </c>
      <c r="E52273">
        <v>6.4292299999999997E-2</v>
      </c>
    </row>
    <row r="52274" spans="1:5" x14ac:dyDescent="0.3">
      <c r="A52274" s="1">
        <v>44538</v>
      </c>
      <c r="B52274">
        <v>310.76537000000002</v>
      </c>
      <c r="C52274">
        <v>-23.16057</v>
      </c>
      <c r="D52274">
        <v>368230.22356999997</v>
      </c>
      <c r="E52274">
        <v>6.4666500000000002E-2</v>
      </c>
    </row>
    <row r="52275" spans="1:5" x14ac:dyDescent="0.3">
      <c r="A52275" s="1">
        <v>44538.041666666664</v>
      </c>
      <c r="B52275">
        <v>311.3963</v>
      </c>
      <c r="C52275">
        <v>-23.025939999999999</v>
      </c>
      <c r="D52275">
        <v>368463.69855999999</v>
      </c>
      <c r="E52275">
        <v>6.5030000000000004E-2</v>
      </c>
    </row>
    <row r="52276" spans="1:5" x14ac:dyDescent="0.3">
      <c r="A52276" s="1">
        <v>44538.083333333336</v>
      </c>
      <c r="B52276">
        <v>312.02510000000001</v>
      </c>
      <c r="C52276">
        <v>-22.888999999999999</v>
      </c>
      <c r="D52276">
        <v>368698.46309999999</v>
      </c>
      <c r="E52276">
        <v>6.5382800000000005E-2</v>
      </c>
    </row>
    <row r="52277" spans="1:5" x14ac:dyDescent="0.3">
      <c r="A52277" s="1">
        <v>44538.125</v>
      </c>
      <c r="B52277">
        <v>312.65179000000001</v>
      </c>
      <c r="C52277">
        <v>-22.749780000000001</v>
      </c>
      <c r="D52277">
        <v>368934.47876999999</v>
      </c>
      <c r="E52277">
        <v>6.5724900000000003E-2</v>
      </c>
    </row>
    <row r="52278" spans="1:5" x14ac:dyDescent="0.3">
      <c r="A52278" s="1">
        <v>44538.166666666664</v>
      </c>
      <c r="B52278">
        <v>313.27632999999997</v>
      </c>
      <c r="C52278">
        <v>-22.608309999999999</v>
      </c>
      <c r="D52278">
        <v>369171.70717000001</v>
      </c>
      <c r="E52278">
        <v>6.6056400000000001E-2</v>
      </c>
    </row>
    <row r="52279" spans="1:5" x14ac:dyDescent="0.3">
      <c r="A52279" s="1">
        <v>44538.208333333336</v>
      </c>
      <c r="B52279">
        <v>313.89873999999998</v>
      </c>
      <c r="C52279">
        <v>-22.46462</v>
      </c>
      <c r="D52279">
        <v>369410.10995999997</v>
      </c>
      <c r="E52279">
        <v>6.6377199999999997E-2</v>
      </c>
    </row>
    <row r="52280" spans="1:5" x14ac:dyDescent="0.3">
      <c r="A52280" s="1">
        <v>44538.25</v>
      </c>
      <c r="B52280">
        <v>314.51898999999997</v>
      </c>
      <c r="C52280">
        <v>-22.318760000000001</v>
      </c>
      <c r="D52280">
        <v>369649.64882</v>
      </c>
      <c r="E52280">
        <v>6.6687399999999994E-2</v>
      </c>
    </row>
    <row r="52281" spans="1:5" x14ac:dyDescent="0.3">
      <c r="A52281" s="1">
        <v>44538.291666666664</v>
      </c>
      <c r="B52281">
        <v>315.13709999999998</v>
      </c>
      <c r="C52281">
        <v>-22.170739999999999</v>
      </c>
      <c r="D52281">
        <v>369890.28552999999</v>
      </c>
      <c r="E52281">
        <v>6.6987000000000005E-2</v>
      </c>
    </row>
    <row r="52282" spans="1:5" x14ac:dyDescent="0.3">
      <c r="A52282" s="1">
        <v>44538.333333333336</v>
      </c>
      <c r="B52282">
        <v>315.75304</v>
      </c>
      <c r="C52282">
        <v>-22.020610000000001</v>
      </c>
      <c r="D52282">
        <v>370131.98191999999</v>
      </c>
      <c r="E52282">
        <v>6.7276000000000002E-2</v>
      </c>
    </row>
    <row r="52283" spans="1:5" x14ac:dyDescent="0.3">
      <c r="A52283" s="1">
        <v>44538.375</v>
      </c>
      <c r="B52283">
        <v>316.36682999999999</v>
      </c>
      <c r="C52283">
        <v>-21.868379999999998</v>
      </c>
      <c r="D52283">
        <v>370374.69990000001</v>
      </c>
      <c r="E52283">
        <v>6.7554400000000001E-2</v>
      </c>
    </row>
    <row r="52284" spans="1:5" x14ac:dyDescent="0.3">
      <c r="A52284" s="1">
        <v>44538.416666666664</v>
      </c>
      <c r="B52284">
        <v>316.97843999999998</v>
      </c>
      <c r="C52284">
        <v>-21.714110000000002</v>
      </c>
      <c r="D52284">
        <v>370618.40149000002</v>
      </c>
      <c r="E52284">
        <v>6.7822300000000002E-2</v>
      </c>
    </row>
    <row r="52285" spans="1:5" x14ac:dyDescent="0.3">
      <c r="A52285" s="1">
        <v>44538.458333333336</v>
      </c>
      <c r="B52285">
        <v>317.58789999999999</v>
      </c>
      <c r="C52285">
        <v>-21.55781</v>
      </c>
      <c r="D52285">
        <v>370863.04876999999</v>
      </c>
      <c r="E52285">
        <v>6.8079700000000007E-2</v>
      </c>
    </row>
    <row r="52286" spans="1:5" x14ac:dyDescent="0.3">
      <c r="A52286" s="1">
        <v>44538.5</v>
      </c>
      <c r="B52286">
        <v>318.19517999999999</v>
      </c>
      <c r="C52286">
        <v>-21.399529999999999</v>
      </c>
      <c r="D52286">
        <v>371108.60395999998</v>
      </c>
      <c r="E52286">
        <v>6.8326600000000001E-2</v>
      </c>
    </row>
    <row r="52287" spans="1:5" x14ac:dyDescent="0.3">
      <c r="A52287" s="1">
        <v>44538.541666666664</v>
      </c>
      <c r="B52287">
        <v>318.80029999999999</v>
      </c>
      <c r="C52287">
        <v>-21.239280000000001</v>
      </c>
      <c r="D52287">
        <v>371355.0294</v>
      </c>
      <c r="E52287">
        <v>6.8563100000000002E-2</v>
      </c>
    </row>
    <row r="52288" spans="1:5" x14ac:dyDescent="0.3">
      <c r="A52288" s="1">
        <v>44538.583333333336</v>
      </c>
      <c r="B52288">
        <v>319.40325000000001</v>
      </c>
      <c r="C52288">
        <v>-21.077110000000001</v>
      </c>
      <c r="D52288">
        <v>371602.28752999997</v>
      </c>
      <c r="E52288">
        <v>6.8789100000000006E-2</v>
      </c>
    </row>
    <row r="52289" spans="1:5" x14ac:dyDescent="0.3">
      <c r="A52289" s="1">
        <v>44538.625</v>
      </c>
      <c r="B52289">
        <v>320.00403999999997</v>
      </c>
      <c r="C52289">
        <v>-20.913049999999998</v>
      </c>
      <c r="D52289">
        <v>371850.34094000002</v>
      </c>
      <c r="E52289">
        <v>6.9004800000000005E-2</v>
      </c>
    </row>
    <row r="52290" spans="1:5" x14ac:dyDescent="0.3">
      <c r="A52290" s="1">
        <v>44538.666666666664</v>
      </c>
      <c r="B52290">
        <v>320.60266000000001</v>
      </c>
      <c r="C52290">
        <v>-20.747119999999999</v>
      </c>
      <c r="D52290">
        <v>372099.15234999999</v>
      </c>
      <c r="E52290">
        <v>6.9210099999999997E-2</v>
      </c>
    </row>
    <row r="52291" spans="1:5" x14ac:dyDescent="0.3">
      <c r="A52291" s="1">
        <v>44538.708333333336</v>
      </c>
      <c r="B52291">
        <v>321.19913000000003</v>
      </c>
      <c r="C52291">
        <v>-20.579370000000001</v>
      </c>
      <c r="D52291">
        <v>372348.68462999997</v>
      </c>
      <c r="E52291">
        <v>6.94052E-2</v>
      </c>
    </row>
    <row r="52292" spans="1:5" x14ac:dyDescent="0.3">
      <c r="A52292" s="1">
        <v>44538.75</v>
      </c>
      <c r="B52292">
        <v>321.79343999999998</v>
      </c>
      <c r="C52292">
        <v>-20.40981</v>
      </c>
      <c r="D52292">
        <v>372598.90081999998</v>
      </c>
      <c r="E52292">
        <v>6.9589999999999999E-2</v>
      </c>
    </row>
    <row r="52293" spans="1:5" x14ac:dyDescent="0.3">
      <c r="A52293" s="1">
        <v>44538.791666666664</v>
      </c>
      <c r="B52293">
        <v>322.38558999999998</v>
      </c>
      <c r="C52293">
        <v>-20.238489999999999</v>
      </c>
      <c r="D52293">
        <v>372849.76409999997</v>
      </c>
      <c r="E52293">
        <v>6.9764599999999996E-2</v>
      </c>
    </row>
    <row r="52294" spans="1:5" x14ac:dyDescent="0.3">
      <c r="A52294" s="1">
        <v>44538.833333333336</v>
      </c>
      <c r="B52294">
        <v>322.97561000000002</v>
      </c>
      <c r="C52294">
        <v>-20.065429999999999</v>
      </c>
      <c r="D52294">
        <v>373101.23784000002</v>
      </c>
      <c r="E52294">
        <v>6.9929099999999994E-2</v>
      </c>
    </row>
    <row r="52295" spans="1:5" x14ac:dyDescent="0.3">
      <c r="A52295" s="1">
        <v>44538.875</v>
      </c>
      <c r="B52295">
        <v>323.56348000000003</v>
      </c>
      <c r="C52295">
        <v>-19.89066</v>
      </c>
      <c r="D52295">
        <v>373353.28558999998</v>
      </c>
      <c r="E52295">
        <v>7.0083400000000004E-2</v>
      </c>
    </row>
    <row r="52296" spans="1:5" x14ac:dyDescent="0.3">
      <c r="A52296" s="1">
        <v>44538.916666666664</v>
      </c>
      <c r="B52296">
        <v>324.14922000000001</v>
      </c>
      <c r="C52296">
        <v>-19.714220000000001</v>
      </c>
      <c r="D52296">
        <v>373605.87106999999</v>
      </c>
      <c r="E52296">
        <v>7.0227700000000004E-2</v>
      </c>
    </row>
    <row r="52297" spans="1:5" x14ac:dyDescent="0.3">
      <c r="A52297" s="1">
        <v>44538.958333333336</v>
      </c>
      <c r="B52297">
        <v>324.73282999999998</v>
      </c>
      <c r="C52297">
        <v>-19.53613</v>
      </c>
      <c r="D52297">
        <v>373858.95821000001</v>
      </c>
      <c r="E52297">
        <v>7.0361999999999994E-2</v>
      </c>
    </row>
    <row r="52298" spans="1:5" x14ac:dyDescent="0.3">
      <c r="A52298" s="1">
        <v>44539</v>
      </c>
      <c r="B52298">
        <v>325.31432999999998</v>
      </c>
      <c r="C52298">
        <v>-19.35643</v>
      </c>
      <c r="D52298">
        <v>374112.51114000002</v>
      </c>
      <c r="E52298">
        <v>7.0486400000000005E-2</v>
      </c>
    </row>
    <row r="52299" spans="1:5" x14ac:dyDescent="0.3">
      <c r="A52299" s="1">
        <v>44539.041666666664</v>
      </c>
      <c r="B52299">
        <v>325.89371999999997</v>
      </c>
      <c r="C52299">
        <v>-19.175149999999999</v>
      </c>
      <c r="D52299">
        <v>374366.49417000002</v>
      </c>
      <c r="E52299">
        <v>7.0600899999999994E-2</v>
      </c>
    </row>
    <row r="52300" spans="1:5" x14ac:dyDescent="0.3">
      <c r="A52300" s="1">
        <v>44539.083333333336</v>
      </c>
      <c r="B52300">
        <v>326.47100999999998</v>
      </c>
      <c r="C52300">
        <v>-18.99231</v>
      </c>
      <c r="D52300">
        <v>374620.87183999998</v>
      </c>
      <c r="E52300">
        <v>7.0705599999999993E-2</v>
      </c>
    </row>
    <row r="52301" spans="1:5" x14ac:dyDescent="0.3">
      <c r="A52301" s="1">
        <v>44539.125</v>
      </c>
      <c r="B52301">
        <v>327.04620999999997</v>
      </c>
      <c r="C52301">
        <v>-18.807950000000002</v>
      </c>
      <c r="D52301">
        <v>374875.60892999999</v>
      </c>
      <c r="E52301">
        <v>7.0800500000000002E-2</v>
      </c>
    </row>
    <row r="52302" spans="1:5" x14ac:dyDescent="0.3">
      <c r="A52302" s="1">
        <v>44539.166666666664</v>
      </c>
      <c r="B52302">
        <v>327.61934000000002</v>
      </c>
      <c r="C52302">
        <v>-18.62209</v>
      </c>
      <c r="D52302">
        <v>375130.67041999998</v>
      </c>
      <c r="E52302">
        <v>7.0885799999999999E-2</v>
      </c>
    </row>
    <row r="52303" spans="1:5" x14ac:dyDescent="0.3">
      <c r="A52303" s="1">
        <v>44539.208333333336</v>
      </c>
      <c r="B52303">
        <v>328.19038999999998</v>
      </c>
      <c r="C52303">
        <v>-18.43477</v>
      </c>
      <c r="D52303">
        <v>375386.02152000001</v>
      </c>
      <c r="E52303">
        <v>7.0961399999999994E-2</v>
      </c>
    </row>
    <row r="52304" spans="1:5" x14ac:dyDescent="0.3">
      <c r="A52304" s="1">
        <v>44539.25</v>
      </c>
      <c r="B52304">
        <v>328.75939</v>
      </c>
      <c r="C52304">
        <v>-18.246009999999998</v>
      </c>
      <c r="D52304">
        <v>375641.62768999999</v>
      </c>
      <c r="E52304">
        <v>7.1027400000000004E-2</v>
      </c>
    </row>
    <row r="52305" spans="1:5" x14ac:dyDescent="0.3">
      <c r="A52305" s="1">
        <v>44539.291666666664</v>
      </c>
      <c r="B52305">
        <v>329.32634999999999</v>
      </c>
      <c r="C52305">
        <v>-18.05585</v>
      </c>
      <c r="D52305">
        <v>375897.45461999997</v>
      </c>
      <c r="E52305">
        <v>7.1083999999999994E-2</v>
      </c>
    </row>
    <row r="52306" spans="1:5" x14ac:dyDescent="0.3">
      <c r="A52306" s="1">
        <v>44539.333333333336</v>
      </c>
      <c r="B52306">
        <v>329.89127000000002</v>
      </c>
      <c r="C52306">
        <v>-17.86431</v>
      </c>
      <c r="D52306">
        <v>376153.46827000001</v>
      </c>
      <c r="E52306">
        <v>7.1131100000000003E-2</v>
      </c>
    </row>
    <row r="52307" spans="1:5" x14ac:dyDescent="0.3">
      <c r="A52307" s="1">
        <v>44539.375</v>
      </c>
      <c r="B52307">
        <v>330.45418000000001</v>
      </c>
      <c r="C52307">
        <v>-17.671420000000001</v>
      </c>
      <c r="D52307">
        <v>376409.63484000001</v>
      </c>
      <c r="E52307">
        <v>7.1168899999999993E-2</v>
      </c>
    </row>
    <row r="52308" spans="1:5" x14ac:dyDescent="0.3">
      <c r="A52308" s="1">
        <v>44539.416666666664</v>
      </c>
      <c r="B52308">
        <v>331.01508000000001</v>
      </c>
      <c r="C52308">
        <v>-17.477209999999999</v>
      </c>
      <c r="D52308">
        <v>376665.92077999999</v>
      </c>
      <c r="E52308">
        <v>7.1197399999999994E-2</v>
      </c>
    </row>
    <row r="52309" spans="1:5" x14ac:dyDescent="0.3">
      <c r="A52309" s="1">
        <v>44539.458333333336</v>
      </c>
      <c r="B52309">
        <v>331.57398999999998</v>
      </c>
      <c r="C52309">
        <v>-17.28171</v>
      </c>
      <c r="D52309">
        <v>376922.29282999999</v>
      </c>
      <c r="E52309">
        <v>7.1216699999999994E-2</v>
      </c>
    </row>
    <row r="52310" spans="1:5" x14ac:dyDescent="0.3">
      <c r="A52310" s="1">
        <v>44539.5</v>
      </c>
      <c r="B52310">
        <v>332.13092</v>
      </c>
      <c r="C52310">
        <v>-17.08494</v>
      </c>
      <c r="D52310">
        <v>377178.71795999998</v>
      </c>
      <c r="E52310">
        <v>7.1226800000000007E-2</v>
      </c>
    </row>
    <row r="52311" spans="1:5" x14ac:dyDescent="0.3">
      <c r="A52311" s="1">
        <v>44539.541666666664</v>
      </c>
      <c r="B52311">
        <v>332.68588999999997</v>
      </c>
      <c r="C52311">
        <v>-16.88693</v>
      </c>
      <c r="D52311">
        <v>377435.16346000001</v>
      </c>
      <c r="E52311">
        <v>7.1227899999999997E-2</v>
      </c>
    </row>
    <row r="52312" spans="1:5" x14ac:dyDescent="0.3">
      <c r="A52312" s="1">
        <v>44539.583333333336</v>
      </c>
      <c r="B52312">
        <v>333.23892000000001</v>
      </c>
      <c r="C52312">
        <v>-16.687719999999999</v>
      </c>
      <c r="D52312">
        <v>377691.59688000003</v>
      </c>
      <c r="E52312">
        <v>7.1220099999999995E-2</v>
      </c>
    </row>
    <row r="52313" spans="1:5" x14ac:dyDescent="0.3">
      <c r="A52313" s="1">
        <v>44539.625</v>
      </c>
      <c r="B52313">
        <v>333.79001</v>
      </c>
      <c r="C52313">
        <v>-16.48732</v>
      </c>
      <c r="D52313">
        <v>377947.98603999999</v>
      </c>
      <c r="E52313">
        <v>7.1203299999999997E-2</v>
      </c>
    </row>
    <row r="52314" spans="1:5" x14ac:dyDescent="0.3">
      <c r="A52314" s="1">
        <v>44539.666666666664</v>
      </c>
      <c r="B52314">
        <v>334.33918999999997</v>
      </c>
      <c r="C52314">
        <v>-16.285769999999999</v>
      </c>
      <c r="D52314">
        <v>378204.29904999997</v>
      </c>
      <c r="E52314">
        <v>7.1177799999999999E-2</v>
      </c>
    </row>
    <row r="52315" spans="1:5" x14ac:dyDescent="0.3">
      <c r="A52315" s="1">
        <v>44539.708333333336</v>
      </c>
      <c r="B52315">
        <v>334.88648000000001</v>
      </c>
      <c r="C52315">
        <v>-16.083079999999999</v>
      </c>
      <c r="D52315">
        <v>378460.50433999998</v>
      </c>
      <c r="E52315">
        <v>7.1143499999999998E-2</v>
      </c>
    </row>
    <row r="52316" spans="1:5" x14ac:dyDescent="0.3">
      <c r="A52316" s="1">
        <v>44539.75</v>
      </c>
      <c r="B52316">
        <v>335.43187999999998</v>
      </c>
      <c r="C52316">
        <v>-15.879289999999999</v>
      </c>
      <c r="D52316">
        <v>378716.57059999998</v>
      </c>
      <c r="E52316">
        <v>7.1100499999999997E-2</v>
      </c>
    </row>
    <row r="52317" spans="1:5" x14ac:dyDescent="0.3">
      <c r="A52317" s="1">
        <v>44539.791666666664</v>
      </c>
      <c r="B52317">
        <v>335.97541000000001</v>
      </c>
      <c r="C52317">
        <v>-15.674429999999999</v>
      </c>
      <c r="D52317">
        <v>378972.46685000003</v>
      </c>
      <c r="E52317">
        <v>7.1049000000000001E-2</v>
      </c>
    </row>
    <row r="52318" spans="1:5" x14ac:dyDescent="0.3">
      <c r="A52318" s="1">
        <v>44539.833333333336</v>
      </c>
      <c r="B52318">
        <v>336.51710000000003</v>
      </c>
      <c r="C52318">
        <v>-15.46851</v>
      </c>
      <c r="D52318">
        <v>379228.16237999999</v>
      </c>
      <c r="E52318">
        <v>7.0988999999999997E-2</v>
      </c>
    </row>
    <row r="52319" spans="1:5" x14ac:dyDescent="0.3">
      <c r="A52319" s="1">
        <v>44539.875</v>
      </c>
      <c r="B52319">
        <v>337.05696</v>
      </c>
      <c r="C52319">
        <v>-15.261570000000001</v>
      </c>
      <c r="D52319">
        <v>379483.62683000002</v>
      </c>
      <c r="E52319">
        <v>7.09206E-2</v>
      </c>
    </row>
    <row r="52320" spans="1:5" x14ac:dyDescent="0.3">
      <c r="A52320" s="1">
        <v>44539.916666666664</v>
      </c>
      <c r="B52320">
        <v>337.59501</v>
      </c>
      <c r="C52320">
        <v>-15.05363</v>
      </c>
      <c r="D52320">
        <v>379738.83010999998</v>
      </c>
      <c r="E52320">
        <v>7.0843900000000001E-2</v>
      </c>
    </row>
    <row r="52321" spans="1:5" x14ac:dyDescent="0.3">
      <c r="A52321" s="1">
        <v>44539.958333333336</v>
      </c>
      <c r="B52321">
        <v>338.13126</v>
      </c>
      <c r="C52321">
        <v>-14.844709999999999</v>
      </c>
      <c r="D52321">
        <v>379993.74245999998</v>
      </c>
      <c r="E52321">
        <v>7.0759000000000002E-2</v>
      </c>
    </row>
    <row r="52322" spans="1:5" x14ac:dyDescent="0.3">
      <c r="A52322" s="1">
        <v>44540</v>
      </c>
      <c r="B52322">
        <v>338.66574000000003</v>
      </c>
      <c r="C52322">
        <v>-14.634840000000001</v>
      </c>
      <c r="D52322">
        <v>380248.33445000002</v>
      </c>
      <c r="E52322">
        <v>7.0665900000000004E-2</v>
      </c>
    </row>
    <row r="52323" spans="1:5" x14ac:dyDescent="0.3">
      <c r="A52323" s="1">
        <v>44540.041666666664</v>
      </c>
      <c r="B52323">
        <v>339.19846999999999</v>
      </c>
      <c r="C52323">
        <v>-14.42404</v>
      </c>
      <c r="D52323">
        <v>380502.57695000002</v>
      </c>
      <c r="E52323">
        <v>7.0564799999999997E-2</v>
      </c>
    </row>
    <row r="52324" spans="1:5" x14ac:dyDescent="0.3">
      <c r="A52324" s="1">
        <v>44540.083333333336</v>
      </c>
      <c r="B52324">
        <v>339.72944999999999</v>
      </c>
      <c r="C52324">
        <v>-14.212350000000001</v>
      </c>
      <c r="D52324">
        <v>380756.44115999999</v>
      </c>
      <c r="E52324">
        <v>7.0455799999999999E-2</v>
      </c>
    </row>
    <row r="52325" spans="1:5" x14ac:dyDescent="0.3">
      <c r="A52325" s="1">
        <v>44540.125</v>
      </c>
      <c r="B52325">
        <v>340.25871999999998</v>
      </c>
      <c r="C52325">
        <v>-13.99977</v>
      </c>
      <c r="D52325">
        <v>381009.89860000001</v>
      </c>
      <c r="E52325">
        <v>7.0338800000000007E-2</v>
      </c>
    </row>
    <row r="52326" spans="1:5" x14ac:dyDescent="0.3">
      <c r="A52326" s="1">
        <v>44540.166666666664</v>
      </c>
      <c r="B52326">
        <v>340.78629000000001</v>
      </c>
      <c r="C52326">
        <v>-13.786339999999999</v>
      </c>
      <c r="D52326">
        <v>381262.92113999999</v>
      </c>
      <c r="E52326">
        <v>7.0214200000000004E-2</v>
      </c>
    </row>
    <row r="52327" spans="1:5" x14ac:dyDescent="0.3">
      <c r="A52327" s="1">
        <v>44540.208333333336</v>
      </c>
      <c r="B52327">
        <v>341.31216999999998</v>
      </c>
      <c r="C52327">
        <v>-13.57208</v>
      </c>
      <c r="D52327">
        <v>381515.48096000002</v>
      </c>
      <c r="E52327">
        <v>7.00818E-2</v>
      </c>
    </row>
    <row r="52328" spans="1:5" x14ac:dyDescent="0.3">
      <c r="A52328" s="1">
        <v>44540.25</v>
      </c>
      <c r="B52328">
        <v>341.83640000000003</v>
      </c>
      <c r="C52328">
        <v>-13.357010000000001</v>
      </c>
      <c r="D52328">
        <v>381767.55057000002</v>
      </c>
      <c r="E52328">
        <v>6.9941799999999998E-2</v>
      </c>
    </row>
    <row r="52329" spans="1:5" x14ac:dyDescent="0.3">
      <c r="A52329" s="1">
        <v>44540.291666666664</v>
      </c>
      <c r="B52329">
        <v>342.35899000000001</v>
      </c>
      <c r="C52329">
        <v>-13.14115</v>
      </c>
      <c r="D52329">
        <v>382019.10282999999</v>
      </c>
      <c r="E52329">
        <v>6.9794400000000006E-2</v>
      </c>
    </row>
    <row r="52330" spans="1:5" x14ac:dyDescent="0.3">
      <c r="A52330" s="1">
        <v>44540.333333333336</v>
      </c>
      <c r="B52330">
        <v>342.87995999999998</v>
      </c>
      <c r="C52330">
        <v>-12.92454</v>
      </c>
      <c r="D52330">
        <v>382270.11093000002</v>
      </c>
      <c r="E52330">
        <v>6.9639499999999993E-2</v>
      </c>
    </row>
    <row r="52331" spans="1:5" x14ac:dyDescent="0.3">
      <c r="A52331" s="1">
        <v>44540.375</v>
      </c>
      <c r="B52331">
        <v>343.39933000000002</v>
      </c>
      <c r="C52331">
        <v>-12.707179999999999</v>
      </c>
      <c r="D52331">
        <v>382520.54839000001</v>
      </c>
      <c r="E52331">
        <v>6.9477399999999995E-2</v>
      </c>
    </row>
    <row r="52332" spans="1:5" x14ac:dyDescent="0.3">
      <c r="A52332" s="1">
        <v>44540.416666666664</v>
      </c>
      <c r="B52332">
        <v>343.91712000000001</v>
      </c>
      <c r="C52332">
        <v>-12.48911</v>
      </c>
      <c r="D52332">
        <v>382770.38909999997</v>
      </c>
      <c r="E52332">
        <v>6.9307999999999995E-2</v>
      </c>
    </row>
    <row r="52333" spans="1:5" x14ac:dyDescent="0.3">
      <c r="A52333" s="1">
        <v>44540.458333333336</v>
      </c>
      <c r="B52333">
        <v>344.43335000000002</v>
      </c>
      <c r="C52333">
        <v>-12.270339999999999</v>
      </c>
      <c r="D52333">
        <v>383019.60726999998</v>
      </c>
      <c r="E52333">
        <v>6.9131600000000001E-2</v>
      </c>
    </row>
    <row r="52334" spans="1:5" x14ac:dyDescent="0.3">
      <c r="A52334" s="1">
        <v>44540.5</v>
      </c>
      <c r="B52334">
        <v>344.94803999999999</v>
      </c>
      <c r="C52334">
        <v>-12.050890000000001</v>
      </c>
      <c r="D52334">
        <v>383268.17745000002</v>
      </c>
      <c r="E52334">
        <v>6.8948099999999998E-2</v>
      </c>
    </row>
    <row r="52335" spans="1:5" x14ac:dyDescent="0.3">
      <c r="A52335" s="1">
        <v>44540.541666666664</v>
      </c>
      <c r="B52335">
        <v>345.46122000000003</v>
      </c>
      <c r="C52335">
        <v>-11.8308</v>
      </c>
      <c r="D52335">
        <v>383516.07454</v>
      </c>
      <c r="E52335">
        <v>6.8757700000000005E-2</v>
      </c>
    </row>
    <row r="52336" spans="1:5" x14ac:dyDescent="0.3">
      <c r="A52336" s="1">
        <v>44540.583333333336</v>
      </c>
      <c r="B52336">
        <v>345.97289000000001</v>
      </c>
      <c r="C52336">
        <v>-11.61007</v>
      </c>
      <c r="D52336">
        <v>383763.27380999998</v>
      </c>
      <c r="E52336">
        <v>6.8560399999999994E-2</v>
      </c>
    </row>
    <row r="52337" spans="1:5" x14ac:dyDescent="0.3">
      <c r="A52337" s="1">
        <v>44540.625</v>
      </c>
      <c r="B52337">
        <v>346.48309999999998</v>
      </c>
      <c r="C52337">
        <v>-11.388730000000001</v>
      </c>
      <c r="D52337">
        <v>384009.75083999999</v>
      </c>
      <c r="E52337">
        <v>6.8356500000000001E-2</v>
      </c>
    </row>
    <row r="52338" spans="1:5" x14ac:dyDescent="0.3">
      <c r="A52338" s="1">
        <v>44540.666666666664</v>
      </c>
      <c r="B52338">
        <v>346.99184000000002</v>
      </c>
      <c r="C52338">
        <v>-11.1668</v>
      </c>
      <c r="D52338">
        <v>384255.48158999998</v>
      </c>
      <c r="E52338">
        <v>6.8145899999999995E-2</v>
      </c>
    </row>
    <row r="52339" spans="1:5" x14ac:dyDescent="0.3">
      <c r="A52339" s="1">
        <v>44540.708333333336</v>
      </c>
      <c r="B52339">
        <v>347.49916000000002</v>
      </c>
      <c r="C52339">
        <v>-10.94431</v>
      </c>
      <c r="D52339">
        <v>384500.44235999999</v>
      </c>
      <c r="E52339">
        <v>6.7928799999999998E-2</v>
      </c>
    </row>
    <row r="52340" spans="1:5" x14ac:dyDescent="0.3">
      <c r="A52340" s="1">
        <v>44540.75</v>
      </c>
      <c r="B52340">
        <v>348.00506000000001</v>
      </c>
      <c r="C52340">
        <v>-10.721259999999999</v>
      </c>
      <c r="D52340">
        <v>384744.60979999998</v>
      </c>
      <c r="E52340">
        <v>6.7705199999999993E-2</v>
      </c>
    </row>
    <row r="52341" spans="1:5" x14ac:dyDescent="0.3">
      <c r="A52341" s="1">
        <v>44540.791666666664</v>
      </c>
      <c r="B52341">
        <v>348.50957</v>
      </c>
      <c r="C52341">
        <v>-10.49769</v>
      </c>
      <c r="D52341">
        <v>384987.96091000002</v>
      </c>
      <c r="E52341">
        <v>6.7475300000000002E-2</v>
      </c>
    </row>
    <row r="52342" spans="1:5" x14ac:dyDescent="0.3">
      <c r="A52342" s="1">
        <v>44540.833333333336</v>
      </c>
      <c r="B52342">
        <v>349.01271000000003</v>
      </c>
      <c r="C52342">
        <v>-10.2736</v>
      </c>
      <c r="D52342">
        <v>385230.47305999999</v>
      </c>
      <c r="E52342">
        <v>6.7239199999999999E-2</v>
      </c>
    </row>
    <row r="52343" spans="1:5" x14ac:dyDescent="0.3">
      <c r="A52343" s="1">
        <v>44540.875</v>
      </c>
      <c r="B52343">
        <v>349.5145</v>
      </c>
      <c r="C52343">
        <v>-10.04903</v>
      </c>
      <c r="D52343">
        <v>385472.12394000002</v>
      </c>
      <c r="E52343">
        <v>6.6996899999999998E-2</v>
      </c>
    </row>
    <row r="52344" spans="1:5" x14ac:dyDescent="0.3">
      <c r="A52344" s="1">
        <v>44540.916666666664</v>
      </c>
      <c r="B52344">
        <v>350.01495999999997</v>
      </c>
      <c r="C52344">
        <v>-9.8239800000000006</v>
      </c>
      <c r="D52344">
        <v>385712.89162000001</v>
      </c>
      <c r="E52344">
        <v>6.6748500000000002E-2</v>
      </c>
    </row>
    <row r="52345" spans="1:5" x14ac:dyDescent="0.3">
      <c r="A52345" s="1">
        <v>44540.958333333336</v>
      </c>
      <c r="B52345">
        <v>350.51411999999999</v>
      </c>
      <c r="C52345">
        <v>-9.59849</v>
      </c>
      <c r="D52345">
        <v>385952.75451</v>
      </c>
      <c r="E52345">
        <v>6.6494300000000006E-2</v>
      </c>
    </row>
    <row r="52346" spans="1:5" x14ac:dyDescent="0.3">
      <c r="A52346" s="1">
        <v>44541</v>
      </c>
      <c r="B52346">
        <v>351.01199000000003</v>
      </c>
      <c r="C52346">
        <v>-9.37256</v>
      </c>
      <c r="D52346">
        <v>386191.69141000003</v>
      </c>
      <c r="E52346">
        <v>6.6234199999999993E-2</v>
      </c>
    </row>
    <row r="52347" spans="1:5" x14ac:dyDescent="0.3">
      <c r="A52347" s="1">
        <v>44541.041666666664</v>
      </c>
      <c r="B52347">
        <v>351.5086</v>
      </c>
      <c r="C52347">
        <v>-9.1462199999999996</v>
      </c>
      <c r="D52347">
        <v>386429.68141000002</v>
      </c>
      <c r="E52347">
        <v>6.5968299999999994E-2</v>
      </c>
    </row>
    <row r="52348" spans="1:5" x14ac:dyDescent="0.3">
      <c r="A52348" s="1">
        <v>44541.083333333336</v>
      </c>
      <c r="B52348">
        <v>352.00396999999998</v>
      </c>
      <c r="C52348">
        <v>-8.9194800000000001</v>
      </c>
      <c r="D52348">
        <v>386666.70402</v>
      </c>
      <c r="E52348">
        <v>6.56968E-2</v>
      </c>
    </row>
    <row r="52349" spans="1:5" x14ac:dyDescent="0.3">
      <c r="A52349" s="1">
        <v>44541.125</v>
      </c>
      <c r="B52349">
        <v>352.49811999999997</v>
      </c>
      <c r="C52349">
        <v>-8.6923700000000004</v>
      </c>
      <c r="D52349">
        <v>386902.73904999997</v>
      </c>
      <c r="E52349">
        <v>6.5419699999999997E-2</v>
      </c>
    </row>
    <row r="52350" spans="1:5" x14ac:dyDescent="0.3">
      <c r="A52350" s="1">
        <v>44541.166666666664</v>
      </c>
      <c r="B52350">
        <v>352.99106999999998</v>
      </c>
      <c r="C52350">
        <v>-8.4648900000000005</v>
      </c>
      <c r="D52350">
        <v>387137.76671</v>
      </c>
      <c r="E52350">
        <v>6.5137200000000006E-2</v>
      </c>
    </row>
    <row r="52351" spans="1:5" x14ac:dyDescent="0.3">
      <c r="A52351" s="1">
        <v>44541.208333333336</v>
      </c>
      <c r="B52351">
        <v>353.48284000000001</v>
      </c>
      <c r="C52351">
        <v>-8.2370800000000006</v>
      </c>
      <c r="D52351">
        <v>387371.76753000001</v>
      </c>
      <c r="E52351">
        <v>6.4849299999999999E-2</v>
      </c>
    </row>
    <row r="52352" spans="1:5" x14ac:dyDescent="0.3">
      <c r="A52352" s="1">
        <v>44541.25</v>
      </c>
      <c r="B52352">
        <v>353.97345999999999</v>
      </c>
      <c r="C52352">
        <v>-8.0089400000000008</v>
      </c>
      <c r="D52352">
        <v>387604.72240999999</v>
      </c>
      <c r="E52352">
        <v>6.4556199999999994E-2</v>
      </c>
    </row>
    <row r="52353" spans="1:5" x14ac:dyDescent="0.3">
      <c r="A52353" s="1">
        <v>44541.291666666664</v>
      </c>
      <c r="B52353">
        <v>354.46294</v>
      </c>
      <c r="C52353">
        <v>-7.7805</v>
      </c>
      <c r="D52353">
        <v>387836.61259999999</v>
      </c>
      <c r="E52353">
        <v>6.4257900000000007E-2</v>
      </c>
    </row>
    <row r="52354" spans="1:5" x14ac:dyDescent="0.3">
      <c r="A52354" s="1">
        <v>44541.333333333336</v>
      </c>
      <c r="B52354">
        <v>354.95130999999998</v>
      </c>
      <c r="C52354">
        <v>-7.5517700000000003</v>
      </c>
      <c r="D52354">
        <v>388067.41970999999</v>
      </c>
      <c r="E52354">
        <v>6.39546E-2</v>
      </c>
    </row>
    <row r="52355" spans="1:5" x14ac:dyDescent="0.3">
      <c r="A52355" s="1">
        <v>44541.375</v>
      </c>
      <c r="B52355">
        <v>355.43858999999998</v>
      </c>
      <c r="C52355">
        <v>-7.3227599999999997</v>
      </c>
      <c r="D52355">
        <v>388297.12568</v>
      </c>
      <c r="E52355">
        <v>6.3646300000000003E-2</v>
      </c>
    </row>
    <row r="52356" spans="1:5" x14ac:dyDescent="0.3">
      <c r="A52356" s="1">
        <v>44541.416666666664</v>
      </c>
      <c r="B52356">
        <v>355.9248</v>
      </c>
      <c r="C52356">
        <v>-7.0934999999999997</v>
      </c>
      <c r="D52356">
        <v>388525.71282999997</v>
      </c>
      <c r="E52356">
        <v>6.3333100000000003E-2</v>
      </c>
    </row>
    <row r="52357" spans="1:5" x14ac:dyDescent="0.3">
      <c r="A52357" s="1">
        <v>44541.458333333336</v>
      </c>
      <c r="B52357">
        <v>356.40996999999999</v>
      </c>
      <c r="C52357">
        <v>-6.8640100000000004</v>
      </c>
      <c r="D52357">
        <v>388753.16381</v>
      </c>
      <c r="E52357">
        <v>6.3015100000000004E-2</v>
      </c>
    </row>
    <row r="52358" spans="1:5" x14ac:dyDescent="0.3">
      <c r="A52358" s="1">
        <v>44541.5</v>
      </c>
      <c r="B52358">
        <v>356.89409999999998</v>
      </c>
      <c r="C52358">
        <v>-6.63429</v>
      </c>
      <c r="D52358">
        <v>388979.46162999998</v>
      </c>
      <c r="E52358">
        <v>6.2692499999999998E-2</v>
      </c>
    </row>
    <row r="52359" spans="1:5" x14ac:dyDescent="0.3">
      <c r="A52359" s="1">
        <v>44541.541666666664</v>
      </c>
      <c r="B52359">
        <v>357.37723999999997</v>
      </c>
      <c r="C52359">
        <v>-6.4043599999999996</v>
      </c>
      <c r="D52359">
        <v>389204.58963</v>
      </c>
      <c r="E52359">
        <v>6.2365299999999999E-2</v>
      </c>
    </row>
    <row r="52360" spans="1:5" x14ac:dyDescent="0.3">
      <c r="A52360" s="1">
        <v>44541.583333333336</v>
      </c>
      <c r="B52360">
        <v>357.85937999999999</v>
      </c>
      <c r="C52360">
        <v>-6.1742499999999998</v>
      </c>
      <c r="D52360">
        <v>389428.53152999998</v>
      </c>
      <c r="E52360">
        <v>6.2033699999999997E-2</v>
      </c>
    </row>
    <row r="52361" spans="1:5" x14ac:dyDescent="0.3">
      <c r="A52361" s="1">
        <v>44541.625</v>
      </c>
      <c r="B52361">
        <v>358.34057000000001</v>
      </c>
      <c r="C52361">
        <v>-5.9439700000000002</v>
      </c>
      <c r="D52361">
        <v>389651.27137999999</v>
      </c>
      <c r="E52361">
        <v>6.1697599999999998E-2</v>
      </c>
    </row>
    <row r="52362" spans="1:5" x14ac:dyDescent="0.3">
      <c r="A52362" s="1">
        <v>44541.666666666664</v>
      </c>
      <c r="B52362">
        <v>358.82082000000003</v>
      </c>
      <c r="C52362">
        <v>-5.7135199999999999</v>
      </c>
      <c r="D52362">
        <v>389872.79356000002</v>
      </c>
      <c r="E52362">
        <v>6.1357299999999997E-2</v>
      </c>
    </row>
    <row r="52363" spans="1:5" x14ac:dyDescent="0.3">
      <c r="A52363" s="1">
        <v>44541.708333333336</v>
      </c>
      <c r="B52363">
        <v>359.30014</v>
      </c>
      <c r="C52363">
        <v>-5.4829400000000001</v>
      </c>
      <c r="D52363">
        <v>390093.08282000001</v>
      </c>
      <c r="E52363">
        <v>6.1012799999999999E-2</v>
      </c>
    </row>
    <row r="52364" spans="1:5" x14ac:dyDescent="0.3">
      <c r="A52364" s="1">
        <v>44541.75</v>
      </c>
      <c r="B52364">
        <v>359.77857</v>
      </c>
      <c r="C52364">
        <v>-5.25223</v>
      </c>
      <c r="D52364">
        <v>390312.12423999998</v>
      </c>
      <c r="E52364">
        <v>6.0664099999999999E-2</v>
      </c>
    </row>
    <row r="52365" spans="1:5" x14ac:dyDescent="0.3">
      <c r="A52365" s="1">
        <v>44541.791666666664</v>
      </c>
      <c r="B52365">
        <v>0.25612000000000001</v>
      </c>
      <c r="C52365">
        <v>-5.0214100000000004</v>
      </c>
      <c r="D52365">
        <v>390529.90324000001</v>
      </c>
      <c r="E52365">
        <v>6.0311499999999997E-2</v>
      </c>
    </row>
    <row r="52366" spans="1:5" x14ac:dyDescent="0.3">
      <c r="A52366" s="1">
        <v>44541.833333333336</v>
      </c>
      <c r="B52366">
        <v>0.73282000000000003</v>
      </c>
      <c r="C52366">
        <v>-4.7904900000000001</v>
      </c>
      <c r="D52366">
        <v>390746.40558999998</v>
      </c>
      <c r="E52366">
        <v>5.9955000000000001E-2</v>
      </c>
    </row>
    <row r="52367" spans="1:5" x14ac:dyDescent="0.3">
      <c r="A52367" s="1">
        <v>44541.875</v>
      </c>
      <c r="B52367">
        <v>1.20868</v>
      </c>
      <c r="C52367">
        <v>-4.5594999999999999</v>
      </c>
      <c r="D52367">
        <v>390961.61738000001</v>
      </c>
      <c r="E52367">
        <v>5.9594599999999998E-2</v>
      </c>
    </row>
    <row r="52368" spans="1:5" x14ac:dyDescent="0.3">
      <c r="A52368" s="1">
        <v>44541.916666666664</v>
      </c>
      <c r="B52368">
        <v>1.6837200000000001</v>
      </c>
      <c r="C52368">
        <v>-4.3284399999999996</v>
      </c>
      <c r="D52368">
        <v>391175.52506000001</v>
      </c>
      <c r="E52368">
        <v>5.9230600000000001E-2</v>
      </c>
    </row>
    <row r="52369" spans="1:5" x14ac:dyDescent="0.3">
      <c r="A52369" s="1">
        <v>44541.958333333336</v>
      </c>
      <c r="B52369">
        <v>2.1579799999999998</v>
      </c>
      <c r="C52369">
        <v>-4.0973199999999999</v>
      </c>
      <c r="D52369">
        <v>391388.11540000001</v>
      </c>
      <c r="E52369">
        <v>5.8862900000000003E-2</v>
      </c>
    </row>
    <row r="52370" spans="1:5" x14ac:dyDescent="0.3">
      <c r="A52370" s="1">
        <v>44542</v>
      </c>
      <c r="B52370">
        <v>2.6314600000000001</v>
      </c>
      <c r="C52370">
        <v>-3.8661799999999999</v>
      </c>
      <c r="D52370">
        <v>391599.37550000002</v>
      </c>
      <c r="E52370">
        <v>5.8491700000000001E-2</v>
      </c>
    </row>
    <row r="52371" spans="1:5" x14ac:dyDescent="0.3">
      <c r="A52371" s="1">
        <v>44542.041666666664</v>
      </c>
      <c r="B52371">
        <v>3.10419</v>
      </c>
      <c r="C52371">
        <v>-3.6350099999999999</v>
      </c>
      <c r="D52371">
        <v>391809.29281000001</v>
      </c>
      <c r="E52371">
        <v>5.8117000000000002E-2</v>
      </c>
    </row>
    <row r="52372" spans="1:5" x14ac:dyDescent="0.3">
      <c r="A52372" s="1">
        <v>44542.083333333336</v>
      </c>
      <c r="B52372">
        <v>3.57619</v>
      </c>
      <c r="C52372">
        <v>-3.4038300000000001</v>
      </c>
      <c r="D52372">
        <v>392017.85509000003</v>
      </c>
      <c r="E52372">
        <v>5.7738999999999999E-2</v>
      </c>
    </row>
    <row r="52373" spans="1:5" x14ac:dyDescent="0.3">
      <c r="A52373" s="1">
        <v>44542.125</v>
      </c>
      <c r="B52373">
        <v>4.0474800000000002</v>
      </c>
      <c r="C52373">
        <v>-3.17266</v>
      </c>
      <c r="D52373">
        <v>392225.05043</v>
      </c>
      <c r="E52373">
        <v>5.7357699999999998E-2</v>
      </c>
    </row>
    <row r="52374" spans="1:5" x14ac:dyDescent="0.3">
      <c r="A52374" s="1">
        <v>44542.166666666664</v>
      </c>
      <c r="B52374">
        <v>4.5180800000000003</v>
      </c>
      <c r="C52374">
        <v>-2.9415200000000001</v>
      </c>
      <c r="D52374">
        <v>392430.86726999999</v>
      </c>
      <c r="E52374">
        <v>5.6973299999999998E-2</v>
      </c>
    </row>
    <row r="52375" spans="1:5" x14ac:dyDescent="0.3">
      <c r="A52375" s="1">
        <v>44542.208333333336</v>
      </c>
      <c r="B52375">
        <v>4.9880100000000001</v>
      </c>
      <c r="C52375">
        <v>-2.7103999999999999</v>
      </c>
      <c r="D52375">
        <v>392635.29434000002</v>
      </c>
      <c r="E52375">
        <v>5.6585700000000003E-2</v>
      </c>
    </row>
    <row r="52376" spans="1:5" x14ac:dyDescent="0.3">
      <c r="A52376" s="1">
        <v>44542.25</v>
      </c>
      <c r="B52376">
        <v>5.4573</v>
      </c>
      <c r="C52376">
        <v>-2.4793400000000001</v>
      </c>
      <c r="D52376">
        <v>392838.32072000002</v>
      </c>
      <c r="E52376">
        <v>5.6195200000000001E-2</v>
      </c>
    </row>
    <row r="52377" spans="1:5" x14ac:dyDescent="0.3">
      <c r="A52377" s="1">
        <v>44542.291666666664</v>
      </c>
      <c r="B52377">
        <v>5.9259599999999999</v>
      </c>
      <c r="C52377">
        <v>-2.2483399999999998</v>
      </c>
      <c r="D52377">
        <v>393039.93579000002</v>
      </c>
      <c r="E52377">
        <v>5.5801799999999999E-2</v>
      </c>
    </row>
    <row r="52378" spans="1:5" x14ac:dyDescent="0.3">
      <c r="A52378" s="1">
        <v>44542.333333333336</v>
      </c>
      <c r="B52378">
        <v>6.3940099999999997</v>
      </c>
      <c r="C52378">
        <v>-2.01742</v>
      </c>
      <c r="D52378">
        <v>393240.12926000002</v>
      </c>
      <c r="E52378">
        <v>5.5405500000000003E-2</v>
      </c>
    </row>
    <row r="52379" spans="1:5" x14ac:dyDescent="0.3">
      <c r="A52379" s="1">
        <v>44542.375</v>
      </c>
      <c r="B52379">
        <v>6.8614699999999997</v>
      </c>
      <c r="C52379">
        <v>-1.7865899999999999</v>
      </c>
      <c r="D52379">
        <v>393438.89114000002</v>
      </c>
      <c r="E52379">
        <v>5.5006600000000003E-2</v>
      </c>
    </row>
    <row r="52380" spans="1:5" x14ac:dyDescent="0.3">
      <c r="A52380" s="1">
        <v>44542.416666666664</v>
      </c>
      <c r="B52380">
        <v>7.3283699999999996</v>
      </c>
      <c r="C52380">
        <v>-1.55586</v>
      </c>
      <c r="D52380">
        <v>393636.21175999998</v>
      </c>
      <c r="E52380">
        <v>5.4605000000000001E-2</v>
      </c>
    </row>
    <row r="52381" spans="1:5" x14ac:dyDescent="0.3">
      <c r="A52381" s="1">
        <v>44542.458333333336</v>
      </c>
      <c r="B52381">
        <v>7.7947199999999999</v>
      </c>
      <c r="C52381">
        <v>-1.32525</v>
      </c>
      <c r="D52381">
        <v>393832.08179000003</v>
      </c>
      <c r="E52381">
        <v>5.42008E-2</v>
      </c>
    </row>
    <row r="52382" spans="1:5" x14ac:dyDescent="0.3">
      <c r="A52382" s="1">
        <v>44542.5</v>
      </c>
      <c r="B52382">
        <v>8.2605500000000003</v>
      </c>
      <c r="C52382">
        <v>-1.09476</v>
      </c>
      <c r="D52382">
        <v>394026.49215000001</v>
      </c>
      <c r="E52382">
        <v>5.3794099999999997E-2</v>
      </c>
    </row>
    <row r="52383" spans="1:5" x14ac:dyDescent="0.3">
      <c r="A52383" s="1">
        <v>44542.541666666664</v>
      </c>
      <c r="B52383">
        <v>8.7258700000000005</v>
      </c>
      <c r="C52383">
        <v>-0.86443000000000003</v>
      </c>
      <c r="D52383">
        <v>394219.43410999997</v>
      </c>
      <c r="E52383">
        <v>5.3385099999999998E-2</v>
      </c>
    </row>
    <row r="52384" spans="1:5" x14ac:dyDescent="0.3">
      <c r="A52384" s="1">
        <v>44542.583333333336</v>
      </c>
      <c r="B52384">
        <v>9.1906999999999996</v>
      </c>
      <c r="C52384">
        <v>-0.63424999999999998</v>
      </c>
      <c r="D52384">
        <v>394410.89924</v>
      </c>
      <c r="E52384">
        <v>5.2973800000000001E-2</v>
      </c>
    </row>
    <row r="52385" spans="1:5" x14ac:dyDescent="0.3">
      <c r="A52385" s="1">
        <v>44542.625</v>
      </c>
      <c r="B52385">
        <v>9.6550700000000003</v>
      </c>
      <c r="C52385">
        <v>-0.40423999999999999</v>
      </c>
      <c r="D52385">
        <v>394600.87938</v>
      </c>
      <c r="E52385">
        <v>5.2560299999999997E-2</v>
      </c>
    </row>
    <row r="52386" spans="1:5" x14ac:dyDescent="0.3">
      <c r="A52386" s="1">
        <v>44542.666666666664</v>
      </c>
      <c r="B52386">
        <v>10.11899</v>
      </c>
      <c r="C52386">
        <v>-0.17441000000000001</v>
      </c>
      <c r="D52386">
        <v>394789.36670999997</v>
      </c>
      <c r="E52386">
        <v>5.2144599999999999E-2</v>
      </c>
    </row>
    <row r="52387" spans="1:5" x14ac:dyDescent="0.3">
      <c r="A52387" s="1">
        <v>44542.708333333336</v>
      </c>
      <c r="B52387">
        <v>10.58249</v>
      </c>
      <c r="C52387">
        <v>5.5219999999999998E-2</v>
      </c>
      <c r="D52387">
        <v>394976.35366999998</v>
      </c>
      <c r="E52387">
        <v>5.1726800000000003E-2</v>
      </c>
    </row>
    <row r="52388" spans="1:5" x14ac:dyDescent="0.3">
      <c r="A52388" s="1">
        <v>44542.75</v>
      </c>
      <c r="B52388">
        <v>11.04557</v>
      </c>
      <c r="C52388">
        <v>0.28465000000000001</v>
      </c>
      <c r="D52388">
        <v>395161.83302000002</v>
      </c>
      <c r="E52388">
        <v>5.1307100000000001E-2</v>
      </c>
    </row>
    <row r="52389" spans="1:5" x14ac:dyDescent="0.3">
      <c r="A52389" s="1">
        <v>44542.791666666664</v>
      </c>
      <c r="B52389">
        <v>11.50827</v>
      </c>
      <c r="C52389">
        <v>0.51385000000000003</v>
      </c>
      <c r="D52389">
        <v>395345.79778999998</v>
      </c>
      <c r="E52389">
        <v>5.08855E-2</v>
      </c>
    </row>
    <row r="52390" spans="1:5" x14ac:dyDescent="0.3">
      <c r="A52390" s="1">
        <v>44542.833333333336</v>
      </c>
      <c r="B52390">
        <v>11.970599999999999</v>
      </c>
      <c r="C52390">
        <v>0.74282000000000004</v>
      </c>
      <c r="D52390">
        <v>395528.24131000001</v>
      </c>
      <c r="E52390">
        <v>5.0462100000000003E-2</v>
      </c>
    </row>
    <row r="52391" spans="1:5" x14ac:dyDescent="0.3">
      <c r="A52391" s="1">
        <v>44542.875</v>
      </c>
      <c r="B52391">
        <v>12.43258</v>
      </c>
      <c r="C52391">
        <v>0.97155000000000002</v>
      </c>
      <c r="D52391">
        <v>395709.15717999998</v>
      </c>
      <c r="E52391">
        <v>5.0036999999999998E-2</v>
      </c>
    </row>
    <row r="52392" spans="1:5" x14ac:dyDescent="0.3">
      <c r="A52392" s="1">
        <v>44542.916666666664</v>
      </c>
      <c r="B52392">
        <v>12.89423</v>
      </c>
      <c r="C52392">
        <v>1.20001</v>
      </c>
      <c r="D52392">
        <v>395888.53931000002</v>
      </c>
      <c r="E52392">
        <v>4.96102E-2</v>
      </c>
    </row>
    <row r="52393" spans="1:5" x14ac:dyDescent="0.3">
      <c r="A52393" s="1">
        <v>44542.958333333336</v>
      </c>
      <c r="B52393">
        <v>13.35557</v>
      </c>
      <c r="C52393">
        <v>1.42821</v>
      </c>
      <c r="D52393">
        <v>396066.38186000002</v>
      </c>
      <c r="E52393">
        <v>4.9181799999999998E-2</v>
      </c>
    </row>
    <row r="52394" spans="1:5" x14ac:dyDescent="0.3">
      <c r="A52394" s="1">
        <v>44543</v>
      </c>
      <c r="B52394">
        <v>13.81662</v>
      </c>
      <c r="C52394">
        <v>1.65612</v>
      </c>
      <c r="D52394">
        <v>396242.67927000002</v>
      </c>
      <c r="E52394">
        <v>4.8751900000000001E-2</v>
      </c>
    </row>
    <row r="52395" spans="1:5" x14ac:dyDescent="0.3">
      <c r="A52395" s="1">
        <v>44543.041666666664</v>
      </c>
      <c r="B52395">
        <v>14.2774</v>
      </c>
      <c r="C52395">
        <v>1.88374</v>
      </c>
      <c r="D52395">
        <v>396417.42627</v>
      </c>
      <c r="E52395">
        <v>4.8320500000000002E-2</v>
      </c>
    </row>
    <row r="52396" spans="1:5" x14ac:dyDescent="0.3">
      <c r="A52396" s="1">
        <v>44543.083333333336</v>
      </c>
      <c r="B52396">
        <v>14.737920000000001</v>
      </c>
      <c r="C52396">
        <v>2.1110500000000001</v>
      </c>
      <c r="D52396">
        <v>396590.61786</v>
      </c>
      <c r="E52396">
        <v>4.7887899999999997E-2</v>
      </c>
    </row>
    <row r="52397" spans="1:5" x14ac:dyDescent="0.3">
      <c r="A52397" s="1">
        <v>44543.125</v>
      </c>
      <c r="B52397">
        <v>15.19821</v>
      </c>
      <c r="C52397">
        <v>2.3380299999999998</v>
      </c>
      <c r="D52397">
        <v>396762.24929000001</v>
      </c>
      <c r="E52397">
        <v>4.74539E-2</v>
      </c>
    </row>
    <row r="52398" spans="1:5" x14ac:dyDescent="0.3">
      <c r="A52398" s="1">
        <v>44543.166666666664</v>
      </c>
      <c r="B52398">
        <v>15.65828</v>
      </c>
      <c r="C52398">
        <v>2.5646900000000001</v>
      </c>
      <c r="D52398">
        <v>396932.31608000002</v>
      </c>
      <c r="E52398">
        <v>4.7018699999999997E-2</v>
      </c>
    </row>
    <row r="52399" spans="1:5" x14ac:dyDescent="0.3">
      <c r="A52399" s="1">
        <v>44543.208333333336</v>
      </c>
      <c r="B52399">
        <v>16.11815</v>
      </c>
      <c r="C52399">
        <v>2.7909999999999999</v>
      </c>
      <c r="D52399">
        <v>397100.81401999999</v>
      </c>
      <c r="E52399">
        <v>4.6582499999999999E-2</v>
      </c>
    </row>
    <row r="52400" spans="1:5" x14ac:dyDescent="0.3">
      <c r="A52400" s="1">
        <v>44543.25</v>
      </c>
      <c r="B52400">
        <v>16.577839999999998</v>
      </c>
      <c r="C52400">
        <v>3.0169600000000001</v>
      </c>
      <c r="D52400">
        <v>397267.73914999998</v>
      </c>
      <c r="E52400">
        <v>4.6145100000000001E-2</v>
      </c>
    </row>
    <row r="52401" spans="1:5" x14ac:dyDescent="0.3">
      <c r="A52401" s="1">
        <v>44543.291666666664</v>
      </c>
      <c r="B52401">
        <v>17.037369999999999</v>
      </c>
      <c r="C52401">
        <v>3.24255</v>
      </c>
      <c r="D52401">
        <v>397433.08776999998</v>
      </c>
      <c r="E52401">
        <v>4.5706700000000003E-2</v>
      </c>
    </row>
    <row r="52402" spans="1:5" x14ac:dyDescent="0.3">
      <c r="A52402" s="1">
        <v>44543.333333333336</v>
      </c>
      <c r="B52402">
        <v>17.496759999999998</v>
      </c>
      <c r="C52402">
        <v>3.4677600000000002</v>
      </c>
      <c r="D52402">
        <v>397596.85642999999</v>
      </c>
      <c r="E52402">
        <v>4.5267500000000002E-2</v>
      </c>
    </row>
    <row r="52403" spans="1:5" x14ac:dyDescent="0.3">
      <c r="A52403" s="1">
        <v>44543.375</v>
      </c>
      <c r="B52403">
        <v>17.956029999999998</v>
      </c>
      <c r="C52403">
        <v>3.69258</v>
      </c>
      <c r="D52403">
        <v>397759.04194000002</v>
      </c>
      <c r="E52403">
        <v>4.48273E-2</v>
      </c>
    </row>
    <row r="52404" spans="1:5" x14ac:dyDescent="0.3">
      <c r="A52404" s="1">
        <v>44543.416666666664</v>
      </c>
      <c r="B52404">
        <v>18.415179999999999</v>
      </c>
      <c r="C52404">
        <v>3.9169900000000002</v>
      </c>
      <c r="D52404">
        <v>397919.64133000001</v>
      </c>
      <c r="E52404">
        <v>4.4386399999999999E-2</v>
      </c>
    </row>
    <row r="52405" spans="1:5" x14ac:dyDescent="0.3">
      <c r="A52405" s="1">
        <v>44543.458333333336</v>
      </c>
      <c r="B52405">
        <v>18.87425</v>
      </c>
      <c r="C52405">
        <v>4.1409900000000004</v>
      </c>
      <c r="D52405">
        <v>398078.65191000002</v>
      </c>
      <c r="E52405">
        <v>4.3944799999999999E-2</v>
      </c>
    </row>
    <row r="52406" spans="1:5" x14ac:dyDescent="0.3">
      <c r="A52406" s="1">
        <v>44543.5</v>
      </c>
      <c r="B52406">
        <v>19.33325</v>
      </c>
      <c r="C52406">
        <v>4.36456</v>
      </c>
      <c r="D52406">
        <v>398236.07118999999</v>
      </c>
      <c r="E52406">
        <v>4.35025E-2</v>
      </c>
    </row>
    <row r="52407" spans="1:5" x14ac:dyDescent="0.3">
      <c r="A52407" s="1">
        <v>44543.541666666664</v>
      </c>
      <c r="B52407">
        <v>19.792200000000001</v>
      </c>
      <c r="C52407">
        <v>4.5876900000000003</v>
      </c>
      <c r="D52407">
        <v>398391.89694000001</v>
      </c>
      <c r="E52407">
        <v>4.3059600000000003E-2</v>
      </c>
    </row>
    <row r="52408" spans="1:5" x14ac:dyDescent="0.3">
      <c r="A52408" s="1">
        <v>44543.583333333336</v>
      </c>
      <c r="B52408">
        <v>20.251110000000001</v>
      </c>
      <c r="C52408">
        <v>4.8103699999999998</v>
      </c>
      <c r="D52408">
        <v>398546.12715999997</v>
      </c>
      <c r="E52408">
        <v>4.26162E-2</v>
      </c>
    </row>
    <row r="52409" spans="1:5" x14ac:dyDescent="0.3">
      <c r="A52409" s="1">
        <v>44543.625</v>
      </c>
      <c r="B52409">
        <v>20.71</v>
      </c>
      <c r="C52409">
        <v>5.0325899999999999</v>
      </c>
      <c r="D52409">
        <v>398698.76009</v>
      </c>
      <c r="E52409">
        <v>4.2172300000000003E-2</v>
      </c>
    </row>
    <row r="52410" spans="1:5" x14ac:dyDescent="0.3">
      <c r="A52410" s="1">
        <v>44543.666666666664</v>
      </c>
      <c r="B52410">
        <v>21.168890000000001</v>
      </c>
      <c r="C52410">
        <v>5.2543300000000004</v>
      </c>
      <c r="D52410">
        <v>398849.79415999999</v>
      </c>
      <c r="E52410">
        <v>4.1728099999999997E-2</v>
      </c>
    </row>
    <row r="52411" spans="1:5" x14ac:dyDescent="0.3">
      <c r="A52411" s="1">
        <v>44543.708333333336</v>
      </c>
      <c r="B52411">
        <v>21.627800000000001</v>
      </c>
      <c r="C52411">
        <v>5.4755900000000004</v>
      </c>
      <c r="D52411">
        <v>398999.22807999997</v>
      </c>
      <c r="E52411">
        <v>4.1283500000000001E-2</v>
      </c>
    </row>
    <row r="52412" spans="1:5" x14ac:dyDescent="0.3">
      <c r="A52412" s="1">
        <v>44543.75</v>
      </c>
      <c r="B52412">
        <v>22.086739999999999</v>
      </c>
      <c r="C52412">
        <v>5.6963499999999998</v>
      </c>
      <c r="D52412">
        <v>399147.06072000001</v>
      </c>
      <c r="E52412">
        <v>4.0838600000000003E-2</v>
      </c>
    </row>
    <row r="52413" spans="1:5" x14ac:dyDescent="0.3">
      <c r="A52413" s="1">
        <v>44543.791666666664</v>
      </c>
      <c r="B52413">
        <v>22.545739999999999</v>
      </c>
      <c r="C52413">
        <v>5.9165999999999999</v>
      </c>
      <c r="D52413">
        <v>399293.29122000001</v>
      </c>
      <c r="E52413">
        <v>4.0393499999999999E-2</v>
      </c>
    </row>
    <row r="52414" spans="1:5" x14ac:dyDescent="0.3">
      <c r="A52414" s="1">
        <v>44543.833333333336</v>
      </c>
      <c r="B52414">
        <v>23.004799999999999</v>
      </c>
      <c r="C52414">
        <v>6.1363300000000001</v>
      </c>
      <c r="D52414">
        <v>399437.91889999999</v>
      </c>
      <c r="E52414">
        <v>3.9948299999999999E-2</v>
      </c>
    </row>
    <row r="52415" spans="1:5" x14ac:dyDescent="0.3">
      <c r="A52415" s="1">
        <v>44543.875</v>
      </c>
      <c r="B52415">
        <v>23.463950000000001</v>
      </c>
      <c r="C52415">
        <v>6.3555299999999999</v>
      </c>
      <c r="D52415">
        <v>399580.94329999998</v>
      </c>
      <c r="E52415">
        <v>3.9502900000000001E-2</v>
      </c>
    </row>
    <row r="52416" spans="1:5" x14ac:dyDescent="0.3">
      <c r="A52416" s="1">
        <v>44543.916666666664</v>
      </c>
      <c r="B52416">
        <v>23.923200000000001</v>
      </c>
      <c r="C52416">
        <v>6.5741800000000001</v>
      </c>
      <c r="D52416">
        <v>399722.36417000002</v>
      </c>
      <c r="E52416">
        <v>3.9057500000000002E-2</v>
      </c>
    </row>
    <row r="52417" spans="1:5" x14ac:dyDescent="0.3">
      <c r="A52417" s="1">
        <v>44543.958333333336</v>
      </c>
      <c r="B52417">
        <v>24.382570000000001</v>
      </c>
      <c r="C52417">
        <v>6.7922799999999999</v>
      </c>
      <c r="D52417">
        <v>399862.18145999999</v>
      </c>
      <c r="E52417">
        <v>3.8612199999999999E-2</v>
      </c>
    </row>
    <row r="52418" spans="1:5" x14ac:dyDescent="0.3">
      <c r="A52418" s="1">
        <v>44544</v>
      </c>
      <c r="B52418">
        <v>24.842079999999999</v>
      </c>
      <c r="C52418">
        <v>7.0098099999999999</v>
      </c>
      <c r="D52418">
        <v>400000.39532000001</v>
      </c>
      <c r="E52418">
        <v>3.8166899999999997E-2</v>
      </c>
    </row>
    <row r="52419" spans="1:5" x14ac:dyDescent="0.3">
      <c r="A52419" s="1">
        <v>44544.041666666664</v>
      </c>
      <c r="B52419">
        <v>25.301739999999999</v>
      </c>
      <c r="C52419">
        <v>7.2267599999999996</v>
      </c>
      <c r="D52419">
        <v>400137.0061</v>
      </c>
      <c r="E52419">
        <v>3.7721699999999997E-2</v>
      </c>
    </row>
    <row r="52420" spans="1:5" x14ac:dyDescent="0.3">
      <c r="A52420" s="1">
        <v>44544.083333333336</v>
      </c>
      <c r="B52420">
        <v>25.761559999999999</v>
      </c>
      <c r="C52420">
        <v>7.4431200000000004</v>
      </c>
      <c r="D52420">
        <v>400272.01432999998</v>
      </c>
      <c r="E52420">
        <v>3.7276700000000003E-2</v>
      </c>
    </row>
    <row r="52421" spans="1:5" x14ac:dyDescent="0.3">
      <c r="A52421" s="1">
        <v>44544.125</v>
      </c>
      <c r="B52421">
        <v>26.22157</v>
      </c>
      <c r="C52421">
        <v>7.6588700000000003</v>
      </c>
      <c r="D52421">
        <v>400405.42077000003</v>
      </c>
      <c r="E52421">
        <v>3.6831900000000001E-2</v>
      </c>
    </row>
    <row r="52422" spans="1:5" x14ac:dyDescent="0.3">
      <c r="A52422" s="1">
        <v>44544.166666666664</v>
      </c>
      <c r="B52422">
        <v>26.68178</v>
      </c>
      <c r="C52422">
        <v>7.8740199999999998</v>
      </c>
      <c r="D52422">
        <v>400537.22631</v>
      </c>
      <c r="E52422">
        <v>3.63874E-2</v>
      </c>
    </row>
    <row r="52423" spans="1:5" x14ac:dyDescent="0.3">
      <c r="A52423" s="1">
        <v>44544.208333333336</v>
      </c>
      <c r="B52423">
        <v>27.142209999999999</v>
      </c>
      <c r="C52423">
        <v>8.0885400000000001</v>
      </c>
      <c r="D52423">
        <v>400667.43206000002</v>
      </c>
      <c r="E52423">
        <v>3.5943200000000002E-2</v>
      </c>
    </row>
    <row r="52424" spans="1:5" x14ac:dyDescent="0.3">
      <c r="A52424" s="1">
        <v>44544.25</v>
      </c>
      <c r="B52424">
        <v>27.602869999999999</v>
      </c>
      <c r="C52424">
        <v>8.3024199999999997</v>
      </c>
      <c r="D52424">
        <v>400796.0393</v>
      </c>
      <c r="E52424">
        <v>3.5499500000000003E-2</v>
      </c>
    </row>
    <row r="52425" spans="1:5" x14ac:dyDescent="0.3">
      <c r="A52425" s="1">
        <v>44544.291666666664</v>
      </c>
      <c r="B52425">
        <v>28.063780000000001</v>
      </c>
      <c r="C52425">
        <v>8.5156500000000008</v>
      </c>
      <c r="D52425">
        <v>400923.04950000002</v>
      </c>
      <c r="E52425">
        <v>3.50561E-2</v>
      </c>
    </row>
    <row r="52426" spans="1:5" x14ac:dyDescent="0.3">
      <c r="A52426" s="1">
        <v>44544.333333333336</v>
      </c>
      <c r="B52426">
        <v>28.52495</v>
      </c>
      <c r="C52426">
        <v>8.7282200000000003</v>
      </c>
      <c r="D52426">
        <v>401048.46428000001</v>
      </c>
      <c r="E52426">
        <v>3.4613199999999997E-2</v>
      </c>
    </row>
    <row r="52427" spans="1:5" x14ac:dyDescent="0.3">
      <c r="A52427" s="1">
        <v>44544.375</v>
      </c>
      <c r="B52427">
        <v>28.9864</v>
      </c>
      <c r="C52427">
        <v>8.9401200000000003</v>
      </c>
      <c r="D52427">
        <v>401172.28544000001</v>
      </c>
      <c r="E52427">
        <v>3.4170899999999997E-2</v>
      </c>
    </row>
    <row r="52428" spans="1:5" x14ac:dyDescent="0.3">
      <c r="A52428" s="1">
        <v>44544.416666666664</v>
      </c>
      <c r="B52428">
        <v>29.448149999999998</v>
      </c>
      <c r="C52428">
        <v>9.1513399999999994</v>
      </c>
      <c r="D52428">
        <v>401294.51496</v>
      </c>
      <c r="E52428">
        <v>3.3729099999999998E-2</v>
      </c>
    </row>
    <row r="52429" spans="1:5" x14ac:dyDescent="0.3">
      <c r="A52429" s="1">
        <v>44544.458333333336</v>
      </c>
      <c r="B52429">
        <v>29.910209999999999</v>
      </c>
      <c r="C52429">
        <v>9.3618600000000001</v>
      </c>
      <c r="D52429">
        <v>401415.15495</v>
      </c>
      <c r="E52429">
        <v>3.3287900000000002E-2</v>
      </c>
    </row>
    <row r="52430" spans="1:5" x14ac:dyDescent="0.3">
      <c r="A52430" s="1">
        <v>44544.5</v>
      </c>
      <c r="B52430">
        <v>30.372589999999999</v>
      </c>
      <c r="C52430">
        <v>9.5716800000000006</v>
      </c>
      <c r="D52430">
        <v>401534.20770999999</v>
      </c>
      <c r="E52430">
        <v>3.2847399999999999E-2</v>
      </c>
    </row>
    <row r="52431" spans="1:5" x14ac:dyDescent="0.3">
      <c r="A52431" s="1">
        <v>44544.541666666664</v>
      </c>
      <c r="B52431">
        <v>30.83531</v>
      </c>
      <c r="C52431">
        <v>9.7807700000000004</v>
      </c>
      <c r="D52431">
        <v>401651.67567999999</v>
      </c>
      <c r="E52431">
        <v>3.2407600000000002E-2</v>
      </c>
    </row>
    <row r="52432" spans="1:5" x14ac:dyDescent="0.3">
      <c r="A52432" s="1">
        <v>44544.583333333336</v>
      </c>
      <c r="B52432">
        <v>31.298390000000001</v>
      </c>
      <c r="C52432">
        <v>9.9891400000000008</v>
      </c>
      <c r="D52432">
        <v>401767.56147000002</v>
      </c>
      <c r="E52432">
        <v>3.1968499999999997E-2</v>
      </c>
    </row>
    <row r="52433" spans="1:5" x14ac:dyDescent="0.3">
      <c r="A52433" s="1">
        <v>44544.625</v>
      </c>
      <c r="B52433">
        <v>31.76183</v>
      </c>
      <c r="C52433">
        <v>10.196759999999999</v>
      </c>
      <c r="D52433">
        <v>401881.86781000003</v>
      </c>
      <c r="E52433">
        <v>3.1530200000000001E-2</v>
      </c>
    </row>
    <row r="52434" spans="1:5" x14ac:dyDescent="0.3">
      <c r="A52434" s="1">
        <v>44544.666666666664</v>
      </c>
      <c r="B52434">
        <v>32.225659999999998</v>
      </c>
      <c r="C52434">
        <v>10.40363</v>
      </c>
      <c r="D52434">
        <v>401994.59759000002</v>
      </c>
      <c r="E52434">
        <v>3.10928E-2</v>
      </c>
    </row>
    <row r="52435" spans="1:5" x14ac:dyDescent="0.3">
      <c r="A52435" s="1">
        <v>44544.708333333336</v>
      </c>
      <c r="B52435">
        <v>32.689889999999998</v>
      </c>
      <c r="C52435">
        <v>10.60974</v>
      </c>
      <c r="D52435">
        <v>402105.75386</v>
      </c>
      <c r="E52435">
        <v>3.0656200000000002E-2</v>
      </c>
    </row>
    <row r="52436" spans="1:5" x14ac:dyDescent="0.3">
      <c r="A52436" s="1">
        <v>44544.75</v>
      </c>
      <c r="B52436">
        <v>33.154530000000001</v>
      </c>
      <c r="C52436">
        <v>10.81507</v>
      </c>
      <c r="D52436">
        <v>402215.33979</v>
      </c>
      <c r="E52436">
        <v>3.0220500000000001E-2</v>
      </c>
    </row>
    <row r="52437" spans="1:5" x14ac:dyDescent="0.3">
      <c r="A52437" s="1">
        <v>44544.791666666664</v>
      </c>
      <c r="B52437">
        <v>33.619599999999998</v>
      </c>
      <c r="C52437">
        <v>11.019600000000001</v>
      </c>
      <c r="D52437">
        <v>402323.35866999999</v>
      </c>
      <c r="E52437">
        <v>2.9785699999999998E-2</v>
      </c>
    </row>
    <row r="52438" spans="1:5" x14ac:dyDescent="0.3">
      <c r="A52438" s="1">
        <v>44544.833333333336</v>
      </c>
      <c r="B52438">
        <v>34.08511</v>
      </c>
      <c r="C52438">
        <v>11.22334</v>
      </c>
      <c r="D52438">
        <v>402429.81394999998</v>
      </c>
      <c r="E52438">
        <v>2.93519E-2</v>
      </c>
    </row>
    <row r="52439" spans="1:5" x14ac:dyDescent="0.3">
      <c r="A52439" s="1">
        <v>44544.875</v>
      </c>
      <c r="B52439">
        <v>34.551070000000003</v>
      </c>
      <c r="C52439">
        <v>11.426259999999999</v>
      </c>
      <c r="D52439">
        <v>402534.70921</v>
      </c>
      <c r="E52439">
        <v>2.89191E-2</v>
      </c>
    </row>
    <row r="52440" spans="1:5" x14ac:dyDescent="0.3">
      <c r="A52440" s="1">
        <v>44544.916666666664</v>
      </c>
      <c r="B52440">
        <v>35.017510000000001</v>
      </c>
      <c r="C52440">
        <v>11.628360000000001</v>
      </c>
      <c r="D52440">
        <v>402638.04813000001</v>
      </c>
      <c r="E52440">
        <v>2.84874E-2</v>
      </c>
    </row>
    <row r="52441" spans="1:5" x14ac:dyDescent="0.3">
      <c r="A52441" s="1">
        <v>44544.958333333336</v>
      </c>
      <c r="B52441">
        <v>35.48442</v>
      </c>
      <c r="C52441">
        <v>11.82963</v>
      </c>
      <c r="D52441">
        <v>402739.83451999997</v>
      </c>
      <c r="E52441">
        <v>2.80567E-2</v>
      </c>
    </row>
    <row r="52442" spans="1:5" x14ac:dyDescent="0.3">
      <c r="A52442" s="1">
        <v>44545</v>
      </c>
      <c r="B52442">
        <v>35.951830000000001</v>
      </c>
      <c r="C52442">
        <v>12.03004</v>
      </c>
      <c r="D52442">
        <v>402840.07233</v>
      </c>
      <c r="E52442">
        <v>2.7627100000000002E-2</v>
      </c>
    </row>
    <row r="52443" spans="1:5" x14ac:dyDescent="0.3">
      <c r="A52443" s="1">
        <v>44545.041666666664</v>
      </c>
      <c r="B52443">
        <v>36.419750000000001</v>
      </c>
      <c r="C52443">
        <v>12.22959</v>
      </c>
      <c r="D52443">
        <v>402938.76558000001</v>
      </c>
      <c r="E52443">
        <v>2.7198699999999999E-2</v>
      </c>
    </row>
    <row r="52444" spans="1:5" x14ac:dyDescent="0.3">
      <c r="A52444" s="1">
        <v>44545.083333333336</v>
      </c>
      <c r="B52444">
        <v>36.888190000000002</v>
      </c>
      <c r="C52444">
        <v>12.428280000000001</v>
      </c>
      <c r="D52444">
        <v>403035.91846000002</v>
      </c>
      <c r="E52444">
        <v>2.67715E-2</v>
      </c>
    </row>
    <row r="52445" spans="1:5" x14ac:dyDescent="0.3">
      <c r="A52445" s="1">
        <v>44545.125</v>
      </c>
      <c r="B52445">
        <v>37.35716</v>
      </c>
      <c r="C52445">
        <v>12.62607</v>
      </c>
      <c r="D52445">
        <v>403131.53522000002</v>
      </c>
      <c r="E52445">
        <v>2.6345400000000001E-2</v>
      </c>
    </row>
    <row r="52446" spans="1:5" x14ac:dyDescent="0.3">
      <c r="A52446" s="1">
        <v>44545.166666666664</v>
      </c>
      <c r="B52446">
        <v>37.826680000000003</v>
      </c>
      <c r="C52446">
        <v>12.82297</v>
      </c>
      <c r="D52446">
        <v>403225.62023</v>
      </c>
      <c r="E52446">
        <v>2.5920599999999999E-2</v>
      </c>
    </row>
    <row r="52447" spans="1:5" x14ac:dyDescent="0.3">
      <c r="A52447" s="1">
        <v>44545.208333333336</v>
      </c>
      <c r="B52447">
        <v>38.296770000000002</v>
      </c>
      <c r="C52447">
        <v>13.01896</v>
      </c>
      <c r="D52447">
        <v>403318.17797000002</v>
      </c>
      <c r="E52447">
        <v>2.5496999999999999E-2</v>
      </c>
    </row>
    <row r="52448" spans="1:5" x14ac:dyDescent="0.3">
      <c r="A52448" s="1">
        <v>44545.25</v>
      </c>
      <c r="B52448">
        <v>38.767420000000001</v>
      </c>
      <c r="C52448">
        <v>13.214029999999999</v>
      </c>
      <c r="D52448">
        <v>403409.21299999999</v>
      </c>
      <c r="E52448">
        <v>2.5074699999999998E-2</v>
      </c>
    </row>
    <row r="52449" spans="1:5" x14ac:dyDescent="0.3">
      <c r="A52449" s="1">
        <v>44545.291666666664</v>
      </c>
      <c r="B52449">
        <v>39.238660000000003</v>
      </c>
      <c r="C52449">
        <v>13.40817</v>
      </c>
      <c r="D52449">
        <v>403498.73</v>
      </c>
      <c r="E52449">
        <v>2.46538E-2</v>
      </c>
    </row>
    <row r="52450" spans="1:5" x14ac:dyDescent="0.3">
      <c r="A52450" s="1">
        <v>44545.333333333336</v>
      </c>
      <c r="B52450">
        <v>39.71049</v>
      </c>
      <c r="C52450">
        <v>13.601369999999999</v>
      </c>
      <c r="D52450">
        <v>403586.73371</v>
      </c>
      <c r="E52450">
        <v>2.4234100000000001E-2</v>
      </c>
    </row>
    <row r="52451" spans="1:5" x14ac:dyDescent="0.3">
      <c r="A52451" s="1">
        <v>44545.375</v>
      </c>
      <c r="B52451">
        <v>40.182929999999999</v>
      </c>
      <c r="C52451">
        <v>13.7936</v>
      </c>
      <c r="D52451">
        <v>403673.22898999997</v>
      </c>
      <c r="E52451">
        <v>2.3815800000000002E-2</v>
      </c>
    </row>
    <row r="52452" spans="1:5" x14ac:dyDescent="0.3">
      <c r="A52452" s="1">
        <v>44545.416666666664</v>
      </c>
      <c r="B52452">
        <v>40.655999999999999</v>
      </c>
      <c r="C52452">
        <v>13.984870000000001</v>
      </c>
      <c r="D52452">
        <v>403758.22076</v>
      </c>
      <c r="E52452">
        <v>2.33989E-2</v>
      </c>
    </row>
    <row r="52453" spans="1:5" x14ac:dyDescent="0.3">
      <c r="A52453" s="1">
        <v>44545.458333333336</v>
      </c>
      <c r="B52453">
        <v>41.129689999999997</v>
      </c>
      <c r="C52453">
        <v>14.17515</v>
      </c>
      <c r="D52453">
        <v>403841.71402999997</v>
      </c>
      <c r="E52453">
        <v>2.2983400000000001E-2</v>
      </c>
    </row>
    <row r="52454" spans="1:5" x14ac:dyDescent="0.3">
      <c r="A52454" s="1">
        <v>44545.5</v>
      </c>
      <c r="B52454">
        <v>41.604030000000002</v>
      </c>
      <c r="C52454">
        <v>14.36445</v>
      </c>
      <c r="D52454">
        <v>403923.71388</v>
      </c>
      <c r="E52454">
        <v>2.25693E-2</v>
      </c>
    </row>
    <row r="52455" spans="1:5" x14ac:dyDescent="0.3">
      <c r="A52455" s="1">
        <v>44545.541666666664</v>
      </c>
      <c r="B52455">
        <v>42.07902</v>
      </c>
      <c r="C52455">
        <v>14.55273</v>
      </c>
      <c r="D52455">
        <v>404004.22548999998</v>
      </c>
      <c r="E52455">
        <v>2.2156700000000001E-2</v>
      </c>
    </row>
    <row r="52456" spans="1:5" x14ac:dyDescent="0.3">
      <c r="A52456" s="1">
        <v>44545.583333333336</v>
      </c>
      <c r="B52456">
        <v>42.554679999999998</v>
      </c>
      <c r="C52456">
        <v>14.74</v>
      </c>
      <c r="D52456">
        <v>404083.25409</v>
      </c>
      <c r="E52456">
        <v>2.1745500000000001E-2</v>
      </c>
    </row>
    <row r="52457" spans="1:5" x14ac:dyDescent="0.3">
      <c r="A52457" s="1">
        <v>44545.625</v>
      </c>
      <c r="B52457">
        <v>43.031010000000002</v>
      </c>
      <c r="C52457">
        <v>14.92623</v>
      </c>
      <c r="D52457">
        <v>404160.80497</v>
      </c>
      <c r="E52457">
        <v>2.1335799999999999E-2</v>
      </c>
    </row>
    <row r="52458" spans="1:5" x14ac:dyDescent="0.3">
      <c r="A52458" s="1">
        <v>44545.666666666664</v>
      </c>
      <c r="B52458">
        <v>43.508029999999998</v>
      </c>
      <c r="C52458">
        <v>15.11143</v>
      </c>
      <c r="D52458">
        <v>404236.88351000001</v>
      </c>
      <c r="E52458">
        <v>2.0927600000000001E-2</v>
      </c>
    </row>
    <row r="52459" spans="1:5" x14ac:dyDescent="0.3">
      <c r="A52459" s="1">
        <v>44545.708333333336</v>
      </c>
      <c r="B52459">
        <v>43.98574</v>
      </c>
      <c r="C52459">
        <v>15.29556</v>
      </c>
      <c r="D52459">
        <v>404311.49513</v>
      </c>
      <c r="E52459">
        <v>2.0520900000000002E-2</v>
      </c>
    </row>
    <row r="52460" spans="1:5" x14ac:dyDescent="0.3">
      <c r="A52460" s="1">
        <v>44545.75</v>
      </c>
      <c r="B52460">
        <v>44.464170000000003</v>
      </c>
      <c r="C52460">
        <v>15.478630000000001</v>
      </c>
      <c r="D52460">
        <v>404384.64532000001</v>
      </c>
      <c r="E52460">
        <v>2.01158E-2</v>
      </c>
    </row>
    <row r="52461" spans="1:5" x14ac:dyDescent="0.3">
      <c r="A52461" s="1">
        <v>44545.791666666664</v>
      </c>
      <c r="B52461">
        <v>44.943300000000001</v>
      </c>
      <c r="C52461">
        <v>15.66062</v>
      </c>
      <c r="D52461">
        <v>404456.33963</v>
      </c>
      <c r="E52461">
        <v>1.9712199999999999E-2</v>
      </c>
    </row>
    <row r="52462" spans="1:5" x14ac:dyDescent="0.3">
      <c r="A52462" s="1">
        <v>44545.833333333336</v>
      </c>
      <c r="B52462">
        <v>45.423169999999999</v>
      </c>
      <c r="C52462">
        <v>15.841519999999999</v>
      </c>
      <c r="D52462">
        <v>404526.58364999999</v>
      </c>
      <c r="E52462">
        <v>1.93102E-2</v>
      </c>
    </row>
    <row r="52463" spans="1:5" x14ac:dyDescent="0.3">
      <c r="A52463" s="1">
        <v>44545.875</v>
      </c>
      <c r="B52463">
        <v>45.903770000000002</v>
      </c>
      <c r="C52463">
        <v>16.0213</v>
      </c>
      <c r="D52463">
        <v>404595.38302000001</v>
      </c>
      <c r="E52463">
        <v>1.8909700000000002E-2</v>
      </c>
    </row>
    <row r="52464" spans="1:5" x14ac:dyDescent="0.3">
      <c r="A52464" s="1">
        <v>44545.916666666664</v>
      </c>
      <c r="B52464">
        <v>46.385120000000001</v>
      </c>
      <c r="C52464">
        <v>16.19998</v>
      </c>
      <c r="D52464">
        <v>404662.74342999997</v>
      </c>
      <c r="E52464">
        <v>1.8510800000000001E-2</v>
      </c>
    </row>
    <row r="52465" spans="1:5" x14ac:dyDescent="0.3">
      <c r="A52465" s="1">
        <v>44545.958333333336</v>
      </c>
      <c r="B52465">
        <v>46.867220000000003</v>
      </c>
      <c r="C52465">
        <v>16.377520000000001</v>
      </c>
      <c r="D52465">
        <v>404728.67063000001</v>
      </c>
      <c r="E52465">
        <v>1.8113500000000001E-2</v>
      </c>
    </row>
    <row r="52466" spans="1:5" x14ac:dyDescent="0.3">
      <c r="A52466" s="1">
        <v>44546</v>
      </c>
      <c r="B52466">
        <v>47.350079999999998</v>
      </c>
      <c r="C52466">
        <v>16.553920000000002</v>
      </c>
      <c r="D52466">
        <v>404793.17037000001</v>
      </c>
      <c r="E52466">
        <v>1.7717900000000002E-2</v>
      </c>
    </row>
    <row r="52467" spans="1:5" x14ac:dyDescent="0.3">
      <c r="A52467" s="1">
        <v>44546.041666666664</v>
      </c>
      <c r="B52467">
        <v>47.833710000000004</v>
      </c>
      <c r="C52467">
        <v>16.72916</v>
      </c>
      <c r="D52467">
        <v>404856.24848000001</v>
      </c>
      <c r="E52467">
        <v>1.73238E-2</v>
      </c>
    </row>
    <row r="52468" spans="1:5" x14ac:dyDescent="0.3">
      <c r="A52468" s="1">
        <v>44546.083333333336</v>
      </c>
      <c r="B52468">
        <v>48.318129999999996</v>
      </c>
      <c r="C52468">
        <v>16.903230000000001</v>
      </c>
      <c r="D52468">
        <v>404917.91078999999</v>
      </c>
      <c r="E52468">
        <v>1.6931399999999999E-2</v>
      </c>
    </row>
    <row r="52469" spans="1:5" x14ac:dyDescent="0.3">
      <c r="A52469" s="1">
        <v>44546.125</v>
      </c>
      <c r="B52469">
        <v>48.803330000000003</v>
      </c>
      <c r="C52469">
        <v>17.07612</v>
      </c>
      <c r="D52469">
        <v>404978.16317999997</v>
      </c>
      <c r="E52469">
        <v>1.6540599999999999E-2</v>
      </c>
    </row>
    <row r="52470" spans="1:5" x14ac:dyDescent="0.3">
      <c r="A52470" s="1">
        <v>44546.166666666664</v>
      </c>
      <c r="B52470">
        <v>49.28933</v>
      </c>
      <c r="C52470">
        <v>17.247820000000001</v>
      </c>
      <c r="D52470">
        <v>405037.01155</v>
      </c>
      <c r="E52470">
        <v>1.61514E-2</v>
      </c>
    </row>
    <row r="52471" spans="1:5" x14ac:dyDescent="0.3">
      <c r="A52471" s="1">
        <v>44546.208333333336</v>
      </c>
      <c r="B52471">
        <v>49.776139999999998</v>
      </c>
      <c r="C52471">
        <v>17.418310000000002</v>
      </c>
      <c r="D52471">
        <v>405094.46182000003</v>
      </c>
      <c r="E52471">
        <v>1.5763900000000001E-2</v>
      </c>
    </row>
    <row r="52472" spans="1:5" x14ac:dyDescent="0.3">
      <c r="A52472" s="1">
        <v>44546.25</v>
      </c>
      <c r="B52472">
        <v>50.263750000000002</v>
      </c>
      <c r="C52472">
        <v>17.587579999999999</v>
      </c>
      <c r="D52472">
        <v>405150.51994999999</v>
      </c>
      <c r="E52472">
        <v>1.53781E-2</v>
      </c>
    </row>
    <row r="52473" spans="1:5" x14ac:dyDescent="0.3">
      <c r="A52473" s="1">
        <v>44546.291666666664</v>
      </c>
      <c r="B52473">
        <v>50.752189999999999</v>
      </c>
      <c r="C52473">
        <v>17.75562</v>
      </c>
      <c r="D52473">
        <v>405205.19189999998</v>
      </c>
      <c r="E52473">
        <v>1.4993899999999999E-2</v>
      </c>
    </row>
    <row r="52474" spans="1:5" x14ac:dyDescent="0.3">
      <c r="A52474" s="1">
        <v>44546.333333333336</v>
      </c>
      <c r="B52474">
        <v>51.24145</v>
      </c>
      <c r="C52474">
        <v>17.922419999999999</v>
      </c>
      <c r="D52474">
        <v>405258.48366000003</v>
      </c>
      <c r="E52474">
        <v>1.46114E-2</v>
      </c>
    </row>
    <row r="52475" spans="1:5" x14ac:dyDescent="0.3">
      <c r="A52475" s="1">
        <v>44546.375</v>
      </c>
      <c r="B52475">
        <v>51.731540000000003</v>
      </c>
      <c r="C52475">
        <v>18.087959999999999</v>
      </c>
      <c r="D52475">
        <v>405310.40120999998</v>
      </c>
      <c r="E52475">
        <v>1.42305E-2</v>
      </c>
    </row>
    <row r="52476" spans="1:5" x14ac:dyDescent="0.3">
      <c r="A52476" s="1">
        <v>44546.416666666664</v>
      </c>
      <c r="B52476">
        <v>52.222470000000001</v>
      </c>
      <c r="C52476">
        <v>18.252220000000001</v>
      </c>
      <c r="D52476">
        <v>405360.95058</v>
      </c>
      <c r="E52476">
        <v>1.38513E-2</v>
      </c>
    </row>
    <row r="52477" spans="1:5" x14ac:dyDescent="0.3">
      <c r="A52477" s="1">
        <v>44546.458333333336</v>
      </c>
      <c r="B52477">
        <v>52.714239999999997</v>
      </c>
      <c r="C52477">
        <v>18.415209999999998</v>
      </c>
      <c r="D52477">
        <v>405410.13776000001</v>
      </c>
      <c r="E52477">
        <v>1.3473799999999999E-2</v>
      </c>
    </row>
    <row r="52478" spans="1:5" x14ac:dyDescent="0.3">
      <c r="A52478" s="1">
        <v>44546.5</v>
      </c>
      <c r="B52478">
        <v>53.206870000000002</v>
      </c>
      <c r="C52478">
        <v>18.576899999999998</v>
      </c>
      <c r="D52478">
        <v>405457.96879000001</v>
      </c>
      <c r="E52478">
        <v>1.3097900000000001E-2</v>
      </c>
    </row>
    <row r="52479" spans="1:5" x14ac:dyDescent="0.3">
      <c r="A52479" s="1">
        <v>44546.541666666664</v>
      </c>
      <c r="B52479">
        <v>53.70035</v>
      </c>
      <c r="C52479">
        <v>18.737279999999998</v>
      </c>
      <c r="D52479">
        <v>405504.44967</v>
      </c>
      <c r="E52479">
        <v>1.27238E-2</v>
      </c>
    </row>
    <row r="52480" spans="1:5" x14ac:dyDescent="0.3">
      <c r="A52480" s="1">
        <v>44546.583333333336</v>
      </c>
      <c r="B52480">
        <v>54.194699999999997</v>
      </c>
      <c r="C52480">
        <v>18.896329999999999</v>
      </c>
      <c r="D52480">
        <v>405549.58643000002</v>
      </c>
      <c r="E52480">
        <v>1.2351300000000001E-2</v>
      </c>
    </row>
    <row r="52481" spans="1:5" x14ac:dyDescent="0.3">
      <c r="A52481" s="1">
        <v>44546.625</v>
      </c>
      <c r="B52481">
        <v>54.689909999999998</v>
      </c>
      <c r="C52481">
        <v>19.05406</v>
      </c>
      <c r="D52481">
        <v>405593.38509</v>
      </c>
      <c r="E52481">
        <v>1.19804E-2</v>
      </c>
    </row>
    <row r="52482" spans="1:5" x14ac:dyDescent="0.3">
      <c r="A52482" s="1">
        <v>44546.666666666664</v>
      </c>
      <c r="B52482">
        <v>55.185989999999997</v>
      </c>
      <c r="C52482">
        <v>19.210429999999999</v>
      </c>
      <c r="D52482">
        <v>405635.85165000003</v>
      </c>
      <c r="E52482">
        <v>1.16113E-2</v>
      </c>
    </row>
    <row r="52483" spans="1:5" x14ac:dyDescent="0.3">
      <c r="A52483" s="1">
        <v>44546.708333333336</v>
      </c>
      <c r="B52483">
        <v>55.682949999999998</v>
      </c>
      <c r="C52483">
        <v>19.365449999999999</v>
      </c>
      <c r="D52483">
        <v>405676.99210999999</v>
      </c>
      <c r="E52483">
        <v>1.12438E-2</v>
      </c>
    </row>
    <row r="52484" spans="1:5" x14ac:dyDescent="0.3">
      <c r="A52484" s="1">
        <v>44546.75</v>
      </c>
      <c r="B52484">
        <v>56.180790000000002</v>
      </c>
      <c r="C52484">
        <v>19.519089999999998</v>
      </c>
      <c r="D52484">
        <v>405716.81247</v>
      </c>
      <c r="E52484">
        <v>1.0877899999999999E-2</v>
      </c>
    </row>
    <row r="52485" spans="1:5" x14ac:dyDescent="0.3">
      <c r="A52485" s="1">
        <v>44546.791666666664</v>
      </c>
      <c r="B52485">
        <v>56.679510000000001</v>
      </c>
      <c r="C52485">
        <v>19.67135</v>
      </c>
      <c r="D52485">
        <v>405755.3187</v>
      </c>
      <c r="E52485">
        <v>1.0513700000000001E-2</v>
      </c>
    </row>
    <row r="52486" spans="1:5" x14ac:dyDescent="0.3">
      <c r="A52486" s="1">
        <v>44546.833333333336</v>
      </c>
      <c r="B52486">
        <v>57.179119999999998</v>
      </c>
      <c r="C52486">
        <v>19.822209999999998</v>
      </c>
      <c r="D52486">
        <v>405792.51673999999</v>
      </c>
      <c r="E52486">
        <v>1.0151200000000001E-2</v>
      </c>
    </row>
    <row r="52487" spans="1:5" x14ac:dyDescent="0.3">
      <c r="A52487" s="1">
        <v>44546.875</v>
      </c>
      <c r="B52487">
        <v>57.67962</v>
      </c>
      <c r="C52487">
        <v>19.97165</v>
      </c>
      <c r="D52487">
        <v>405828.41256000003</v>
      </c>
      <c r="E52487">
        <v>9.7903E-3</v>
      </c>
    </row>
    <row r="52488" spans="1:5" x14ac:dyDescent="0.3">
      <c r="A52488" s="1">
        <v>44546.916666666664</v>
      </c>
      <c r="B52488">
        <v>58.181019999999997</v>
      </c>
      <c r="C52488">
        <v>20.119669999999999</v>
      </c>
      <c r="D52488">
        <v>405863.01205000002</v>
      </c>
      <c r="E52488">
        <v>9.4310999999999996E-3</v>
      </c>
    </row>
    <row r="52489" spans="1:5" x14ac:dyDescent="0.3">
      <c r="A52489" s="1">
        <v>44546.958333333336</v>
      </c>
      <c r="B52489">
        <v>58.683309999999999</v>
      </c>
      <c r="C52489">
        <v>20.266259999999999</v>
      </c>
      <c r="D52489">
        <v>405896.32111999998</v>
      </c>
      <c r="E52489">
        <v>9.0735E-3</v>
      </c>
    </row>
    <row r="52490" spans="1:5" x14ac:dyDescent="0.3">
      <c r="A52490" s="1">
        <v>44547</v>
      </c>
      <c r="B52490">
        <v>59.186509999999998</v>
      </c>
      <c r="C52490">
        <v>20.4114</v>
      </c>
      <c r="D52490">
        <v>405928.34561999998</v>
      </c>
      <c r="E52490">
        <v>8.7174999999999996E-3</v>
      </c>
    </row>
    <row r="52491" spans="1:5" x14ac:dyDescent="0.3">
      <c r="A52491" s="1">
        <v>44547.041666666664</v>
      </c>
      <c r="B52491">
        <v>59.690600000000003</v>
      </c>
      <c r="C52491">
        <v>20.555070000000001</v>
      </c>
      <c r="D52491">
        <v>405959.09139999998</v>
      </c>
      <c r="E52491">
        <v>8.3631E-3</v>
      </c>
    </row>
    <row r="52492" spans="1:5" x14ac:dyDescent="0.3">
      <c r="A52492" s="1">
        <v>44547.083333333336</v>
      </c>
      <c r="B52492">
        <v>60.195599999999999</v>
      </c>
      <c r="C52492">
        <v>20.69727</v>
      </c>
      <c r="D52492">
        <v>405988.56426000001</v>
      </c>
      <c r="E52492">
        <v>8.0102999999999997E-3</v>
      </c>
    </row>
    <row r="52493" spans="1:5" x14ac:dyDescent="0.3">
      <c r="A52493" s="1">
        <v>44547.125</v>
      </c>
      <c r="B52493">
        <v>60.701500000000003</v>
      </c>
      <c r="C52493">
        <v>20.837980000000002</v>
      </c>
      <c r="D52493">
        <v>406016.76997999998</v>
      </c>
      <c r="E52493">
        <v>7.6591999999999997E-3</v>
      </c>
    </row>
    <row r="52494" spans="1:5" x14ac:dyDescent="0.3">
      <c r="A52494" s="1">
        <v>44547.166666666664</v>
      </c>
      <c r="B52494">
        <v>61.208309999999997</v>
      </c>
      <c r="C52494">
        <v>20.97719</v>
      </c>
      <c r="D52494">
        <v>406043.71428000001</v>
      </c>
      <c r="E52494">
        <v>7.3096000000000003E-3</v>
      </c>
    </row>
    <row r="52495" spans="1:5" x14ac:dyDescent="0.3">
      <c r="A52495" s="1">
        <v>44547.208333333336</v>
      </c>
      <c r="B52495">
        <v>61.716030000000003</v>
      </c>
      <c r="C52495">
        <v>21.114879999999999</v>
      </c>
      <c r="D52495">
        <v>406069.40285999997</v>
      </c>
      <c r="E52495">
        <v>6.9616000000000001E-3</v>
      </c>
    </row>
    <row r="52496" spans="1:5" x14ac:dyDescent="0.3">
      <c r="A52496" s="1">
        <v>44547.25</v>
      </c>
      <c r="B52496">
        <v>62.22466</v>
      </c>
      <c r="C52496">
        <v>21.251049999999999</v>
      </c>
      <c r="D52496">
        <v>406093.84139000002</v>
      </c>
      <c r="E52496">
        <v>6.6150999999999996E-3</v>
      </c>
    </row>
    <row r="52497" spans="1:5" x14ac:dyDescent="0.3">
      <c r="A52497" s="1">
        <v>44547.291666666664</v>
      </c>
      <c r="B52497">
        <v>62.734189999999998</v>
      </c>
      <c r="C52497">
        <v>21.385680000000001</v>
      </c>
      <c r="D52497">
        <v>406117.03547</v>
      </c>
      <c r="E52497">
        <v>6.2703000000000004E-3</v>
      </c>
    </row>
    <row r="52498" spans="1:5" x14ac:dyDescent="0.3">
      <c r="A52498" s="1">
        <v>44547.333333333336</v>
      </c>
      <c r="B52498">
        <v>63.244630000000001</v>
      </c>
      <c r="C52498">
        <v>21.51876</v>
      </c>
      <c r="D52498">
        <v>406138.99067000003</v>
      </c>
      <c r="E52498">
        <v>5.9268999999999997E-3</v>
      </c>
    </row>
    <row r="52499" spans="1:5" x14ac:dyDescent="0.3">
      <c r="A52499" s="1">
        <v>44547.375</v>
      </c>
      <c r="B52499">
        <v>63.755980000000001</v>
      </c>
      <c r="C52499">
        <v>21.650279999999999</v>
      </c>
      <c r="D52499">
        <v>406159.71250999998</v>
      </c>
      <c r="E52499">
        <v>5.5851E-3</v>
      </c>
    </row>
    <row r="52500" spans="1:5" x14ac:dyDescent="0.3">
      <c r="A52500" s="1">
        <v>44547.416666666664</v>
      </c>
      <c r="B52500">
        <v>64.268240000000006</v>
      </c>
      <c r="C52500">
        <v>21.78022</v>
      </c>
      <c r="D52500">
        <v>406179.20647999999</v>
      </c>
      <c r="E52500">
        <v>5.2448E-3</v>
      </c>
    </row>
    <row r="52501" spans="1:5" x14ac:dyDescent="0.3">
      <c r="A52501" s="1">
        <v>44547.458333333336</v>
      </c>
      <c r="B52501">
        <v>64.781400000000005</v>
      </c>
      <c r="C52501">
        <v>21.908570000000001</v>
      </c>
      <c r="D52501">
        <v>406197.47798000003</v>
      </c>
      <c r="E52501">
        <v>4.9059999999999998E-3</v>
      </c>
    </row>
    <row r="52502" spans="1:5" x14ac:dyDescent="0.3">
      <c r="A52502" s="1">
        <v>44547.5</v>
      </c>
      <c r="B52502">
        <v>65.295469999999995</v>
      </c>
      <c r="C52502">
        <v>22.035319999999999</v>
      </c>
      <c r="D52502">
        <v>406214.53237999999</v>
      </c>
      <c r="E52502">
        <v>4.5685999999999999E-3</v>
      </c>
    </row>
    <row r="52503" spans="1:5" x14ac:dyDescent="0.3">
      <c r="A52503" s="1">
        <v>44547.541666666664</v>
      </c>
      <c r="B52503">
        <v>65.81044</v>
      </c>
      <c r="C52503">
        <v>22.16046</v>
      </c>
      <c r="D52503">
        <v>406230.375</v>
      </c>
      <c r="E52503">
        <v>4.2328000000000001E-3</v>
      </c>
    </row>
    <row r="52504" spans="1:5" x14ac:dyDescent="0.3">
      <c r="A52504" s="1">
        <v>44547.583333333336</v>
      </c>
      <c r="B52504">
        <v>66.326310000000007</v>
      </c>
      <c r="C52504">
        <v>22.28397</v>
      </c>
      <c r="D52504">
        <v>406245.0111</v>
      </c>
      <c r="E52504">
        <v>3.8984000000000002E-3</v>
      </c>
    </row>
    <row r="52505" spans="1:5" x14ac:dyDescent="0.3">
      <c r="A52505" s="1">
        <v>44547.625</v>
      </c>
      <c r="B52505">
        <v>66.84308</v>
      </c>
      <c r="C52505">
        <v>22.405840000000001</v>
      </c>
      <c r="D52505">
        <v>406258.44585999998</v>
      </c>
      <c r="E52505">
        <v>3.5653999999999998E-3</v>
      </c>
    </row>
    <row r="52506" spans="1:5" x14ac:dyDescent="0.3">
      <c r="A52506" s="1">
        <v>44547.666666666664</v>
      </c>
      <c r="B52506">
        <v>67.360740000000007</v>
      </c>
      <c r="C52506">
        <v>22.526070000000001</v>
      </c>
      <c r="D52506">
        <v>406270.68443999998</v>
      </c>
      <c r="E52506">
        <v>3.2338000000000002E-3</v>
      </c>
    </row>
    <row r="52507" spans="1:5" x14ac:dyDescent="0.3">
      <c r="A52507" s="1">
        <v>44547.708333333336</v>
      </c>
      <c r="B52507">
        <v>67.879300000000001</v>
      </c>
      <c r="C52507">
        <v>22.644629999999999</v>
      </c>
      <c r="D52507">
        <v>406281.73187999998</v>
      </c>
      <c r="E52507">
        <v>2.9036999999999999E-3</v>
      </c>
    </row>
    <row r="52508" spans="1:5" x14ac:dyDescent="0.3">
      <c r="A52508" s="1">
        <v>44547.75</v>
      </c>
      <c r="B52508">
        <v>68.398740000000004</v>
      </c>
      <c r="C52508">
        <v>22.761520000000001</v>
      </c>
      <c r="D52508">
        <v>406291.59321999998</v>
      </c>
      <c r="E52508">
        <v>2.5749000000000002E-3</v>
      </c>
    </row>
    <row r="52509" spans="1:5" x14ac:dyDescent="0.3">
      <c r="A52509" s="1">
        <v>44547.791666666664</v>
      </c>
      <c r="B52509">
        <v>68.919070000000005</v>
      </c>
      <c r="C52509">
        <v>22.876719999999999</v>
      </c>
      <c r="D52509">
        <v>406300.27338000003</v>
      </c>
      <c r="E52509">
        <v>2.2474999999999999E-3</v>
      </c>
    </row>
    <row r="52510" spans="1:5" x14ac:dyDescent="0.3">
      <c r="A52510" s="1">
        <v>44547.833333333336</v>
      </c>
      <c r="B52510">
        <v>69.440280000000001</v>
      </c>
      <c r="C52510">
        <v>22.990220000000001</v>
      </c>
      <c r="D52510">
        <v>406307.77724999998</v>
      </c>
      <c r="E52510">
        <v>1.9214E-3</v>
      </c>
    </row>
    <row r="52511" spans="1:5" x14ac:dyDescent="0.3">
      <c r="A52511" s="1">
        <v>44547.875</v>
      </c>
      <c r="B52511">
        <v>69.962370000000007</v>
      </c>
      <c r="C52511">
        <v>23.10202</v>
      </c>
      <c r="D52511">
        <v>406314.10962</v>
      </c>
      <c r="E52511">
        <v>1.5966999999999999E-3</v>
      </c>
    </row>
    <row r="52512" spans="1:5" x14ac:dyDescent="0.3">
      <c r="A52512" s="1">
        <v>44547.916666666664</v>
      </c>
      <c r="B52512">
        <v>70.485330000000005</v>
      </c>
      <c r="C52512">
        <v>23.21209</v>
      </c>
      <c r="D52512">
        <v>406319.27523999999</v>
      </c>
      <c r="E52512">
        <v>1.2731999999999999E-3</v>
      </c>
    </row>
    <row r="52513" spans="1:5" x14ac:dyDescent="0.3">
      <c r="A52513" s="1">
        <v>44547.958333333336</v>
      </c>
      <c r="B52513">
        <v>71.009159999999994</v>
      </c>
      <c r="C52513">
        <v>23.320430000000002</v>
      </c>
      <c r="D52513">
        <v>406323.27876000002</v>
      </c>
      <c r="E52513">
        <v>9.5109999999999997E-4</v>
      </c>
    </row>
    <row r="52514" spans="1:5" x14ac:dyDescent="0.3">
      <c r="A52514" s="1">
        <v>44548</v>
      </c>
      <c r="B52514">
        <v>71.533839999999998</v>
      </c>
      <c r="C52514">
        <v>23.427019999999999</v>
      </c>
      <c r="D52514">
        <v>406326.12475999998</v>
      </c>
      <c r="E52514">
        <v>6.3020000000000003E-4</v>
      </c>
    </row>
    <row r="52515" spans="1:5" x14ac:dyDescent="0.3">
      <c r="A52515" s="1">
        <v>44548.041666666664</v>
      </c>
      <c r="B52515">
        <v>72.059389999999993</v>
      </c>
      <c r="C52515">
        <v>23.531860000000002</v>
      </c>
      <c r="D52515">
        <v>406327.81777000002</v>
      </c>
      <c r="E52515">
        <v>3.1050000000000001E-4</v>
      </c>
    </row>
    <row r="52516" spans="1:5" x14ac:dyDescent="0.3">
      <c r="A52516" s="1">
        <v>44548.083333333336</v>
      </c>
      <c r="B52516">
        <v>72.58578</v>
      </c>
      <c r="C52516">
        <v>23.634930000000001</v>
      </c>
      <c r="D52516">
        <v>406328.36219999997</v>
      </c>
      <c r="E52516">
        <v>-7.9000000000000006E-6</v>
      </c>
    </row>
    <row r="52517" spans="1:5" x14ac:dyDescent="0.3">
      <c r="A52517" s="1">
        <v>44548.125</v>
      </c>
      <c r="B52517">
        <v>73.113010000000003</v>
      </c>
      <c r="C52517">
        <v>23.736229999999999</v>
      </c>
      <c r="D52517">
        <v>406327.76243</v>
      </c>
      <c r="E52517">
        <v>-3.2509999999999999E-4</v>
      </c>
    </row>
    <row r="52518" spans="1:5" x14ac:dyDescent="0.3">
      <c r="A52518" s="1">
        <v>44548.166666666664</v>
      </c>
      <c r="B52518">
        <v>73.641080000000002</v>
      </c>
      <c r="C52518">
        <v>23.835730000000002</v>
      </c>
      <c r="D52518">
        <v>406326.02270999999</v>
      </c>
      <c r="E52518">
        <v>-6.4119999999999997E-4</v>
      </c>
    </row>
    <row r="52519" spans="1:5" x14ac:dyDescent="0.3">
      <c r="A52519" s="1">
        <v>44548.208333333336</v>
      </c>
      <c r="B52519">
        <v>74.169979999999995</v>
      </c>
      <c r="C52519">
        <v>23.933430000000001</v>
      </c>
      <c r="D52519">
        <v>406323.14724999998</v>
      </c>
      <c r="E52519">
        <v>-9.5609999999999998E-4</v>
      </c>
    </row>
    <row r="52520" spans="1:5" x14ac:dyDescent="0.3">
      <c r="A52520" s="1">
        <v>44548.25</v>
      </c>
      <c r="B52520">
        <v>74.699700000000007</v>
      </c>
      <c r="C52520">
        <v>24.029319999999998</v>
      </c>
      <c r="D52520">
        <v>406319.14016000001</v>
      </c>
      <c r="E52520">
        <v>-1.2699E-3</v>
      </c>
    </row>
    <row r="52521" spans="1:5" x14ac:dyDescent="0.3">
      <c r="A52521" s="1">
        <v>44548.291666666664</v>
      </c>
      <c r="B52521">
        <v>75.230230000000006</v>
      </c>
      <c r="C52521">
        <v>24.123390000000001</v>
      </c>
      <c r="D52521">
        <v>406314.00546999997</v>
      </c>
      <c r="E52521">
        <v>-1.5824999999999999E-3</v>
      </c>
    </row>
    <row r="52522" spans="1:5" x14ac:dyDescent="0.3">
      <c r="A52522" s="1">
        <v>44548.333333333336</v>
      </c>
      <c r="B52522">
        <v>75.761560000000003</v>
      </c>
      <c r="C52522">
        <v>24.215630000000001</v>
      </c>
      <c r="D52522">
        <v>406307.74711</v>
      </c>
      <c r="E52522">
        <v>-1.8940999999999999E-3</v>
      </c>
    </row>
    <row r="52523" spans="1:5" x14ac:dyDescent="0.3">
      <c r="A52523" s="1">
        <v>44548.375</v>
      </c>
      <c r="B52523">
        <v>76.293689999999998</v>
      </c>
      <c r="C52523">
        <v>24.30602</v>
      </c>
      <c r="D52523">
        <v>406300.36894999997</v>
      </c>
      <c r="E52523">
        <v>-2.2046000000000001E-3</v>
      </c>
    </row>
    <row r="52524" spans="1:5" x14ac:dyDescent="0.3">
      <c r="A52524" s="1">
        <v>44548.416666666664</v>
      </c>
      <c r="B52524">
        <v>76.826610000000002</v>
      </c>
      <c r="C52524">
        <v>24.394559999999998</v>
      </c>
      <c r="D52524">
        <v>406291.87475000002</v>
      </c>
      <c r="E52524">
        <v>-2.5141E-3</v>
      </c>
    </row>
    <row r="52525" spans="1:5" x14ac:dyDescent="0.3">
      <c r="A52525" s="1">
        <v>44548.458333333336</v>
      </c>
      <c r="B52525">
        <v>77.360309999999998</v>
      </c>
      <c r="C52525">
        <v>24.48123</v>
      </c>
      <c r="D52525">
        <v>406282.26818999997</v>
      </c>
      <c r="E52525">
        <v>-2.8226000000000002E-3</v>
      </c>
    </row>
    <row r="52526" spans="1:5" x14ac:dyDescent="0.3">
      <c r="A52526" s="1">
        <v>44548.5</v>
      </c>
      <c r="B52526">
        <v>77.894769999999994</v>
      </c>
      <c r="C52526">
        <v>24.566030000000001</v>
      </c>
      <c r="D52526">
        <v>406271.55287999997</v>
      </c>
      <c r="E52526">
        <v>-3.1300999999999998E-3</v>
      </c>
    </row>
    <row r="52527" spans="1:5" x14ac:dyDescent="0.3">
      <c r="A52527" s="1">
        <v>44548.541666666664</v>
      </c>
      <c r="B52527">
        <v>78.429990000000004</v>
      </c>
      <c r="C52527">
        <v>24.64894</v>
      </c>
      <c r="D52527">
        <v>406259.73229999997</v>
      </c>
      <c r="E52527">
        <v>-3.4366000000000002E-3</v>
      </c>
    </row>
    <row r="52528" spans="1:5" x14ac:dyDescent="0.3">
      <c r="A52528" s="1">
        <v>44548.583333333336</v>
      </c>
      <c r="B52528">
        <v>78.965959999999995</v>
      </c>
      <c r="C52528">
        <v>24.729959999999998</v>
      </c>
      <c r="D52528">
        <v>406246.80987</v>
      </c>
      <c r="E52528">
        <v>-3.7422000000000002E-3</v>
      </c>
    </row>
    <row r="52529" spans="1:5" x14ac:dyDescent="0.3">
      <c r="A52529" s="1">
        <v>44548.625</v>
      </c>
      <c r="B52529">
        <v>79.502669999999995</v>
      </c>
      <c r="C52529">
        <v>24.809069999999998</v>
      </c>
      <c r="D52529">
        <v>406232.78891</v>
      </c>
      <c r="E52529">
        <v>-4.0469E-3</v>
      </c>
    </row>
    <row r="52530" spans="1:5" x14ac:dyDescent="0.3">
      <c r="A52530" s="1">
        <v>44548.666666666664</v>
      </c>
      <c r="B52530">
        <v>80.040099999999995</v>
      </c>
      <c r="C52530">
        <v>24.88627</v>
      </c>
      <c r="D52530">
        <v>406217.67265000002</v>
      </c>
      <c r="E52530">
        <v>-4.3506999999999999E-3</v>
      </c>
    </row>
    <row r="52531" spans="1:5" x14ac:dyDescent="0.3">
      <c r="A52531" s="1">
        <v>44548.708333333336</v>
      </c>
      <c r="B52531">
        <v>80.578249999999997</v>
      </c>
      <c r="C52531">
        <v>24.961549999999999</v>
      </c>
      <c r="D52531">
        <v>406201.46422000002</v>
      </c>
      <c r="E52531">
        <v>-4.6537000000000002E-3</v>
      </c>
    </row>
    <row r="52532" spans="1:5" x14ac:dyDescent="0.3">
      <c r="A52532" s="1">
        <v>44548.75</v>
      </c>
      <c r="B52532">
        <v>81.117099999999994</v>
      </c>
      <c r="C52532">
        <v>25.0349</v>
      </c>
      <c r="D52532">
        <v>406184.16665000003</v>
      </c>
      <c r="E52532">
        <v>-4.9557999999999998E-3</v>
      </c>
    </row>
    <row r="52533" spans="1:5" x14ac:dyDescent="0.3">
      <c r="A52533" s="1">
        <v>44548.791666666664</v>
      </c>
      <c r="B52533">
        <v>81.656649999999999</v>
      </c>
      <c r="C52533">
        <v>25.106300000000001</v>
      </c>
      <c r="D52533">
        <v>406165.78289999999</v>
      </c>
      <c r="E52533">
        <v>-5.2570999999999998E-3</v>
      </c>
    </row>
    <row r="52534" spans="1:5" x14ac:dyDescent="0.3">
      <c r="A52534" s="1">
        <v>44548.833333333336</v>
      </c>
      <c r="B52534">
        <v>82.196870000000004</v>
      </c>
      <c r="C52534">
        <v>25.175750000000001</v>
      </c>
      <c r="D52534">
        <v>406146.31581</v>
      </c>
      <c r="E52534">
        <v>-5.5576999999999996E-3</v>
      </c>
    </row>
    <row r="52535" spans="1:5" x14ac:dyDescent="0.3">
      <c r="A52535" s="1">
        <v>44548.875</v>
      </c>
      <c r="B52535">
        <v>82.737759999999994</v>
      </c>
      <c r="C52535">
        <v>25.24325</v>
      </c>
      <c r="D52535">
        <v>406125.76814</v>
      </c>
      <c r="E52535">
        <v>-5.8574999999999999E-3</v>
      </c>
    </row>
    <row r="52536" spans="1:5" x14ac:dyDescent="0.3">
      <c r="A52536" s="1">
        <v>44548.916666666664</v>
      </c>
      <c r="B52536">
        <v>83.279309999999995</v>
      </c>
      <c r="C52536">
        <v>25.308769999999999</v>
      </c>
      <c r="D52536">
        <v>406104.14253999997</v>
      </c>
      <c r="E52536">
        <v>-6.1564999999999996E-3</v>
      </c>
    </row>
    <row r="52537" spans="1:5" x14ac:dyDescent="0.3">
      <c r="A52537" s="1">
        <v>44548.958333333336</v>
      </c>
      <c r="B52537">
        <v>83.821489999999997</v>
      </c>
      <c r="C52537">
        <v>25.372319999999998</v>
      </c>
      <c r="D52537">
        <v>406081.44156000001</v>
      </c>
      <c r="E52537">
        <v>-6.4549000000000004E-3</v>
      </c>
    </row>
    <row r="52538" spans="1:5" x14ac:dyDescent="0.3">
      <c r="A52538" s="1">
        <v>44549</v>
      </c>
      <c r="B52538">
        <v>84.364310000000003</v>
      </c>
      <c r="C52538">
        <v>25.433879999999998</v>
      </c>
      <c r="D52538">
        <v>406057.66768000001</v>
      </c>
      <c r="E52538">
        <v>-6.7526000000000001E-3</v>
      </c>
    </row>
    <row r="52539" spans="1:5" x14ac:dyDescent="0.3">
      <c r="A52539" s="1">
        <v>44549.041666666664</v>
      </c>
      <c r="B52539">
        <v>84.907740000000004</v>
      </c>
      <c r="C52539">
        <v>25.493449999999999</v>
      </c>
      <c r="D52539">
        <v>406032.82325999998</v>
      </c>
      <c r="E52539">
        <v>-7.0496999999999999E-3</v>
      </c>
    </row>
    <row r="52540" spans="1:5" x14ac:dyDescent="0.3">
      <c r="A52540" s="1">
        <v>44549.083333333336</v>
      </c>
      <c r="B52540">
        <v>85.451769999999996</v>
      </c>
      <c r="C52540">
        <v>25.551020000000001</v>
      </c>
      <c r="D52540">
        <v>406006.91055999999</v>
      </c>
      <c r="E52540">
        <v>-7.3461000000000004E-3</v>
      </c>
    </row>
    <row r="52541" spans="1:5" x14ac:dyDescent="0.3">
      <c r="A52541" s="1">
        <v>44549.125</v>
      </c>
      <c r="B52541">
        <v>85.996380000000002</v>
      </c>
      <c r="C52541">
        <v>25.606590000000001</v>
      </c>
      <c r="D52541">
        <v>405979.93174999999</v>
      </c>
      <c r="E52541">
        <v>-7.6420000000000004E-3</v>
      </c>
    </row>
    <row r="52542" spans="1:5" x14ac:dyDescent="0.3">
      <c r="A52542" s="1">
        <v>44549.166666666664</v>
      </c>
      <c r="B52542">
        <v>86.541569999999993</v>
      </c>
      <c r="C52542">
        <v>25.660129999999999</v>
      </c>
      <c r="D52542">
        <v>405951.88890000002</v>
      </c>
      <c r="E52542">
        <v>-7.9372999999999996E-3</v>
      </c>
    </row>
    <row r="52543" spans="1:5" x14ac:dyDescent="0.3">
      <c r="A52543" s="1">
        <v>44549.208333333336</v>
      </c>
      <c r="B52543">
        <v>87.087310000000002</v>
      </c>
      <c r="C52543">
        <v>25.711659999999998</v>
      </c>
      <c r="D52543">
        <v>405922.78399000003</v>
      </c>
      <c r="E52543">
        <v>-8.2319999999999997E-3</v>
      </c>
    </row>
    <row r="52544" spans="1:5" x14ac:dyDescent="0.3">
      <c r="A52544" s="1">
        <v>44549.25</v>
      </c>
      <c r="B52544">
        <v>87.633600000000001</v>
      </c>
      <c r="C52544">
        <v>25.761150000000001</v>
      </c>
      <c r="D52544">
        <v>405892.61887000001</v>
      </c>
      <c r="E52544">
        <v>-8.5263000000000005E-3</v>
      </c>
    </row>
    <row r="52545" spans="1:5" x14ac:dyDescent="0.3">
      <c r="A52545" s="1">
        <v>44549.291666666664</v>
      </c>
      <c r="B52545">
        <v>88.180419999999998</v>
      </c>
      <c r="C52545">
        <v>25.808599999999998</v>
      </c>
      <c r="D52545">
        <v>405861.39533000003</v>
      </c>
      <c r="E52545">
        <v>-8.8201000000000009E-3</v>
      </c>
    </row>
    <row r="52546" spans="1:5" x14ac:dyDescent="0.3">
      <c r="A52546" s="1">
        <v>44549.333333333336</v>
      </c>
      <c r="B52546">
        <v>88.72775</v>
      </c>
      <c r="C52546">
        <v>25.854019999999998</v>
      </c>
      <c r="D52546">
        <v>405829.11504</v>
      </c>
      <c r="E52546">
        <v>-9.1134000000000007E-3</v>
      </c>
    </row>
    <row r="52547" spans="1:5" x14ac:dyDescent="0.3">
      <c r="A52547" s="1">
        <v>44549.375</v>
      </c>
      <c r="B52547">
        <v>89.275570000000002</v>
      </c>
      <c r="C52547">
        <v>25.897379999999998</v>
      </c>
      <c r="D52547">
        <v>405795.77957999997</v>
      </c>
      <c r="E52547">
        <v>-9.4062999999999994E-3</v>
      </c>
    </row>
    <row r="52548" spans="1:5" x14ac:dyDescent="0.3">
      <c r="A52548" s="1">
        <v>44549.416666666664</v>
      </c>
      <c r="B52548">
        <v>89.823869999999999</v>
      </c>
      <c r="C52548">
        <v>25.938680000000002</v>
      </c>
      <c r="D52548">
        <v>405761.39040999999</v>
      </c>
      <c r="E52548">
        <v>-9.6988000000000005E-3</v>
      </c>
    </row>
    <row r="52549" spans="1:5" x14ac:dyDescent="0.3">
      <c r="A52549" s="1">
        <v>44549.458333333336</v>
      </c>
      <c r="B52549">
        <v>90.372640000000004</v>
      </c>
      <c r="C52549">
        <v>25.977920000000001</v>
      </c>
      <c r="D52549">
        <v>405725.94892</v>
      </c>
      <c r="E52549">
        <v>-9.9909000000000005E-3</v>
      </c>
    </row>
    <row r="52550" spans="1:5" x14ac:dyDescent="0.3">
      <c r="A52550" s="1">
        <v>44549.5</v>
      </c>
      <c r="B52550">
        <v>90.921859999999995</v>
      </c>
      <c r="C52550">
        <v>26.0151</v>
      </c>
      <c r="D52550">
        <v>405689.45637999999</v>
      </c>
      <c r="E52550">
        <v>-1.0282700000000001E-2</v>
      </c>
    </row>
    <row r="52551" spans="1:5" x14ac:dyDescent="0.3">
      <c r="A52551" s="1">
        <v>44549.541666666664</v>
      </c>
      <c r="B52551">
        <v>91.471509999999995</v>
      </c>
      <c r="C52551">
        <v>26.050190000000001</v>
      </c>
      <c r="D52551">
        <v>405651.91398000001</v>
      </c>
      <c r="E52551">
        <v>-1.0574200000000001E-2</v>
      </c>
    </row>
    <row r="52552" spans="1:5" x14ac:dyDescent="0.3">
      <c r="A52552" s="1">
        <v>44549.583333333336</v>
      </c>
      <c r="B52552">
        <v>92.02158</v>
      </c>
      <c r="C52552">
        <v>26.083210000000001</v>
      </c>
      <c r="D52552">
        <v>405613.32280000002</v>
      </c>
      <c r="E52552">
        <v>-1.0865400000000001E-2</v>
      </c>
    </row>
    <row r="52553" spans="1:5" x14ac:dyDescent="0.3">
      <c r="A52553" s="1">
        <v>44549.625</v>
      </c>
      <c r="B52553">
        <v>92.572040000000001</v>
      </c>
      <c r="C52553">
        <v>26.114149999999999</v>
      </c>
      <c r="D52553">
        <v>405573.68381000002</v>
      </c>
      <c r="E52553">
        <v>-1.11564E-2</v>
      </c>
    </row>
    <row r="52554" spans="1:5" x14ac:dyDescent="0.3">
      <c r="A52554" s="1">
        <v>44549.666666666664</v>
      </c>
      <c r="B52554">
        <v>93.122889999999998</v>
      </c>
      <c r="C52554">
        <v>26.142990000000001</v>
      </c>
      <c r="D52554">
        <v>405532.99790999998</v>
      </c>
      <c r="E52554">
        <v>-1.14471E-2</v>
      </c>
    </row>
    <row r="52555" spans="1:5" x14ac:dyDescent="0.3">
      <c r="A52555" s="1">
        <v>44549.708333333336</v>
      </c>
      <c r="B52555">
        <v>93.674099999999996</v>
      </c>
      <c r="C52555">
        <v>26.169740000000001</v>
      </c>
      <c r="D52555">
        <v>405491.26588999998</v>
      </c>
      <c r="E52555">
        <v>-1.1737600000000001E-2</v>
      </c>
    </row>
    <row r="52556" spans="1:5" x14ac:dyDescent="0.3">
      <c r="A52556" s="1">
        <v>44549.75</v>
      </c>
      <c r="B52556">
        <v>94.225650000000002</v>
      </c>
      <c r="C52556">
        <v>26.194389999999999</v>
      </c>
      <c r="D52556">
        <v>405448.48843000003</v>
      </c>
      <c r="E52556">
        <v>-1.2027899999999999E-2</v>
      </c>
    </row>
    <row r="52557" spans="1:5" x14ac:dyDescent="0.3">
      <c r="A52557" s="1">
        <v>44549.791666666664</v>
      </c>
      <c r="B52557">
        <v>94.777540000000002</v>
      </c>
      <c r="C52557">
        <v>26.216940000000001</v>
      </c>
      <c r="D52557">
        <v>405404.66613999999</v>
      </c>
      <c r="E52557">
        <v>-1.23181E-2</v>
      </c>
    </row>
    <row r="52558" spans="1:5" x14ac:dyDescent="0.3">
      <c r="A52558" s="1">
        <v>44549.833333333336</v>
      </c>
      <c r="B52558">
        <v>95.329740000000001</v>
      </c>
      <c r="C52558">
        <v>26.237380000000002</v>
      </c>
      <c r="D52558">
        <v>405359.79950999998</v>
      </c>
      <c r="E52558">
        <v>-1.2608100000000001E-2</v>
      </c>
    </row>
    <row r="52559" spans="1:5" x14ac:dyDescent="0.3">
      <c r="A52559" s="1">
        <v>44549.875</v>
      </c>
      <c r="B52559">
        <v>95.882239999999996</v>
      </c>
      <c r="C52559">
        <v>26.255710000000001</v>
      </c>
      <c r="D52559">
        <v>405313.88896000001</v>
      </c>
      <c r="E52559">
        <v>-1.2898099999999999E-2</v>
      </c>
    </row>
    <row r="52560" spans="1:5" x14ac:dyDescent="0.3">
      <c r="A52560" s="1">
        <v>44549.916666666664</v>
      </c>
      <c r="B52560">
        <v>96.435010000000005</v>
      </c>
      <c r="C52560">
        <v>26.271920000000001</v>
      </c>
      <c r="D52560">
        <v>405266.93478000001</v>
      </c>
      <c r="E52560">
        <v>-1.3187900000000001E-2</v>
      </c>
    </row>
    <row r="52561" spans="1:5" x14ac:dyDescent="0.3">
      <c r="A52561" s="1">
        <v>44549.958333333336</v>
      </c>
      <c r="B52561">
        <v>96.988039999999998</v>
      </c>
      <c r="C52561">
        <v>26.286020000000001</v>
      </c>
      <c r="D52561">
        <v>405218.93721</v>
      </c>
      <c r="E52561">
        <v>-1.34778E-2</v>
      </c>
    </row>
    <row r="52562" spans="1:5" x14ac:dyDescent="0.3">
      <c r="A52562" s="1">
        <v>44550</v>
      </c>
      <c r="B52562">
        <v>97.541309999999996</v>
      </c>
      <c r="C52562">
        <v>26.297989999999999</v>
      </c>
      <c r="D52562">
        <v>405169.89636000001</v>
      </c>
      <c r="E52562">
        <v>-1.37676E-2</v>
      </c>
    </row>
    <row r="52563" spans="1:5" x14ac:dyDescent="0.3">
      <c r="A52563" s="1">
        <v>44550.041666666664</v>
      </c>
      <c r="B52563">
        <v>98.094809999999995</v>
      </c>
      <c r="C52563">
        <v>26.307839999999999</v>
      </c>
      <c r="D52563">
        <v>405119.81226999999</v>
      </c>
      <c r="E52563">
        <v>-1.4057399999999999E-2</v>
      </c>
    </row>
    <row r="52564" spans="1:5" x14ac:dyDescent="0.3">
      <c r="A52564" s="1">
        <v>44550.083333333336</v>
      </c>
      <c r="B52564">
        <v>98.648510000000002</v>
      </c>
      <c r="C52564">
        <v>26.315560000000001</v>
      </c>
      <c r="D52564">
        <v>405068.68488999997</v>
      </c>
      <c r="E52564">
        <v>-1.4347199999999999E-2</v>
      </c>
    </row>
    <row r="52565" spans="1:5" x14ac:dyDescent="0.3">
      <c r="A52565" s="1">
        <v>44550.125</v>
      </c>
      <c r="B52565">
        <v>99.202399999999997</v>
      </c>
      <c r="C52565">
        <v>26.321159999999999</v>
      </c>
      <c r="D52565">
        <v>405016.51405</v>
      </c>
      <c r="E52565">
        <v>-1.46371E-2</v>
      </c>
    </row>
    <row r="52566" spans="1:5" x14ac:dyDescent="0.3">
      <c r="A52566" s="1">
        <v>44550.166666666664</v>
      </c>
      <c r="B52566">
        <v>99.756460000000004</v>
      </c>
      <c r="C52566">
        <v>26.324619999999999</v>
      </c>
      <c r="D52566">
        <v>404963.29953000002</v>
      </c>
      <c r="E52566">
        <v>-1.49271E-2</v>
      </c>
    </row>
    <row r="52567" spans="1:5" x14ac:dyDescent="0.3">
      <c r="A52567" s="1">
        <v>44550.208333333336</v>
      </c>
      <c r="B52567">
        <v>100.31067</v>
      </c>
      <c r="C52567">
        <v>26.325949999999999</v>
      </c>
      <c r="D52567">
        <v>404909.04100000003</v>
      </c>
      <c r="E52567">
        <v>-1.5217100000000001E-2</v>
      </c>
    </row>
    <row r="52568" spans="1:5" x14ac:dyDescent="0.3">
      <c r="A52568" s="1">
        <v>44550.25</v>
      </c>
      <c r="B52568">
        <v>100.86501</v>
      </c>
      <c r="C52568">
        <v>26.325140000000001</v>
      </c>
      <c r="D52568">
        <v>404853.73804000003</v>
      </c>
      <c r="E52568">
        <v>-1.55073E-2</v>
      </c>
    </row>
    <row r="52569" spans="1:5" x14ac:dyDescent="0.3">
      <c r="A52569" s="1">
        <v>44550.291666666664</v>
      </c>
      <c r="B52569">
        <v>101.41946</v>
      </c>
      <c r="C52569">
        <v>26.322199999999999</v>
      </c>
      <c r="D52569">
        <v>404797.39016000001</v>
      </c>
      <c r="E52569">
        <v>-1.5797700000000001E-2</v>
      </c>
    </row>
    <row r="52570" spans="1:5" x14ac:dyDescent="0.3">
      <c r="A52570" s="1">
        <v>44550.333333333336</v>
      </c>
      <c r="B52570">
        <v>101.97401000000001</v>
      </c>
      <c r="C52570">
        <v>26.317119999999999</v>
      </c>
      <c r="D52570">
        <v>404739.99677000003</v>
      </c>
      <c r="E52570">
        <v>-1.60882E-2</v>
      </c>
    </row>
    <row r="52571" spans="1:5" x14ac:dyDescent="0.3">
      <c r="A52571" s="1">
        <v>44550.375</v>
      </c>
      <c r="B52571">
        <v>102.52864</v>
      </c>
      <c r="C52571">
        <v>26.309899999999999</v>
      </c>
      <c r="D52571">
        <v>404681.55721</v>
      </c>
      <c r="E52571">
        <v>-1.6378899999999998E-2</v>
      </c>
    </row>
    <row r="52572" spans="1:5" x14ac:dyDescent="0.3">
      <c r="A52572" s="1">
        <v>44550.416666666664</v>
      </c>
      <c r="B52572">
        <v>103.08333</v>
      </c>
      <c r="C52572">
        <v>26.300540000000002</v>
      </c>
      <c r="D52572">
        <v>404622.07071</v>
      </c>
      <c r="E52572">
        <v>-1.6669900000000001E-2</v>
      </c>
    </row>
    <row r="52573" spans="1:5" x14ac:dyDescent="0.3">
      <c r="A52573" s="1">
        <v>44550.458333333336</v>
      </c>
      <c r="B52573">
        <v>103.63806</v>
      </c>
      <c r="C52573">
        <v>26.28905</v>
      </c>
      <c r="D52573">
        <v>404561.53645999997</v>
      </c>
      <c r="E52573">
        <v>-1.69611E-2</v>
      </c>
    </row>
    <row r="52574" spans="1:5" x14ac:dyDescent="0.3">
      <c r="A52574" s="1">
        <v>44550.5</v>
      </c>
      <c r="B52574">
        <v>104.19280999999999</v>
      </c>
      <c r="C52574">
        <v>26.275410000000001</v>
      </c>
      <c r="D52574">
        <v>404499.95353</v>
      </c>
      <c r="E52574">
        <v>-1.72525E-2</v>
      </c>
    </row>
    <row r="52575" spans="1:5" x14ac:dyDescent="0.3">
      <c r="A52575" s="1">
        <v>44550.541666666664</v>
      </c>
      <c r="B52575">
        <v>104.74755999999999</v>
      </c>
      <c r="C52575">
        <v>26.259630000000001</v>
      </c>
      <c r="D52575">
        <v>404437.32094000001</v>
      </c>
      <c r="E52575">
        <v>-1.7544299999999999E-2</v>
      </c>
    </row>
    <row r="52576" spans="1:5" x14ac:dyDescent="0.3">
      <c r="A52576" s="1">
        <v>44550.583333333336</v>
      </c>
      <c r="B52576">
        <v>105.3023</v>
      </c>
      <c r="C52576">
        <v>26.241720000000001</v>
      </c>
      <c r="D52576">
        <v>404373.63760999998</v>
      </c>
      <c r="E52576">
        <v>-1.7836299999999999E-2</v>
      </c>
    </row>
    <row r="52577" spans="1:5" x14ac:dyDescent="0.3">
      <c r="A52577" s="1">
        <v>44550.625</v>
      </c>
      <c r="B52577">
        <v>105.85701</v>
      </c>
      <c r="C52577">
        <v>26.22166</v>
      </c>
      <c r="D52577">
        <v>404308.90240999998</v>
      </c>
      <c r="E52577">
        <v>-1.8128700000000001E-2</v>
      </c>
    </row>
    <row r="52578" spans="1:5" x14ac:dyDescent="0.3">
      <c r="A52578" s="1">
        <v>44550.666666666664</v>
      </c>
      <c r="B52578">
        <v>106.41167</v>
      </c>
      <c r="C52578">
        <v>26.199470000000002</v>
      </c>
      <c r="D52578">
        <v>404243.11411999998</v>
      </c>
      <c r="E52578">
        <v>-1.8421400000000001E-2</v>
      </c>
    </row>
    <row r="52579" spans="1:5" x14ac:dyDescent="0.3">
      <c r="A52579" s="1">
        <v>44550.708333333336</v>
      </c>
      <c r="B52579">
        <v>106.96626000000001</v>
      </c>
      <c r="C52579">
        <v>26.175139999999999</v>
      </c>
      <c r="D52579">
        <v>404176.27143000002</v>
      </c>
      <c r="E52579">
        <v>-1.8714499999999998E-2</v>
      </c>
    </row>
    <row r="52580" spans="1:5" x14ac:dyDescent="0.3">
      <c r="A52580" s="1">
        <v>44550.75</v>
      </c>
      <c r="B52580">
        <v>107.52077</v>
      </c>
      <c r="C52580">
        <v>26.148679999999999</v>
      </c>
      <c r="D52580">
        <v>404108.37300000002</v>
      </c>
      <c r="E52580">
        <v>-1.9008000000000001E-2</v>
      </c>
    </row>
    <row r="52581" spans="1:5" x14ac:dyDescent="0.3">
      <c r="A52581" s="1">
        <v>44550.791666666664</v>
      </c>
      <c r="B52581">
        <v>108.07517</v>
      </c>
      <c r="C52581">
        <v>26.120080000000002</v>
      </c>
      <c r="D52581">
        <v>404039.41739000002</v>
      </c>
      <c r="E52581">
        <v>-1.93019E-2</v>
      </c>
    </row>
    <row r="52582" spans="1:5" x14ac:dyDescent="0.3">
      <c r="A52582" s="1">
        <v>44550.833333333336</v>
      </c>
      <c r="B52582">
        <v>108.62945000000001</v>
      </c>
      <c r="C52582">
        <v>26.08934</v>
      </c>
      <c r="D52582">
        <v>403969.4031</v>
      </c>
      <c r="E52582">
        <v>-1.9596200000000001E-2</v>
      </c>
    </row>
    <row r="52583" spans="1:5" x14ac:dyDescent="0.3">
      <c r="A52583" s="1">
        <v>44550.875</v>
      </c>
      <c r="B52583">
        <v>109.1836</v>
      </c>
      <c r="C52583">
        <v>26.056480000000001</v>
      </c>
      <c r="D52583">
        <v>403898.32855999999</v>
      </c>
      <c r="E52583">
        <v>-1.9890999999999999E-2</v>
      </c>
    </row>
    <row r="52584" spans="1:5" x14ac:dyDescent="0.3">
      <c r="A52584" s="1">
        <v>44550.916666666664</v>
      </c>
      <c r="B52584">
        <v>109.73757999999999</v>
      </c>
      <c r="C52584">
        <v>26.02149</v>
      </c>
      <c r="D52584">
        <v>403826.19215000002</v>
      </c>
      <c r="E52584">
        <v>-2.0186200000000001E-2</v>
      </c>
    </row>
    <row r="52585" spans="1:5" x14ac:dyDescent="0.3">
      <c r="A52585" s="1">
        <v>44550.958333333336</v>
      </c>
      <c r="B52585">
        <v>110.2914</v>
      </c>
      <c r="C52585">
        <v>25.984380000000002</v>
      </c>
      <c r="D52585">
        <v>403752.99218</v>
      </c>
      <c r="E52585">
        <v>-2.0481900000000001E-2</v>
      </c>
    </row>
    <row r="52586" spans="1:5" x14ac:dyDescent="0.3">
      <c r="A52586" s="1">
        <v>44551</v>
      </c>
      <c r="B52586">
        <v>110.84502000000001</v>
      </c>
      <c r="C52586">
        <v>25.945139999999999</v>
      </c>
      <c r="D52586">
        <v>403678.72687999997</v>
      </c>
      <c r="E52586">
        <v>-2.0778100000000001E-2</v>
      </c>
    </row>
    <row r="52587" spans="1:5" x14ac:dyDescent="0.3">
      <c r="A52587" s="1">
        <v>44551.041666666664</v>
      </c>
      <c r="B52587">
        <v>111.39843999999999</v>
      </c>
      <c r="C52587">
        <v>25.903780000000001</v>
      </c>
      <c r="D52587">
        <v>403603.39445000002</v>
      </c>
      <c r="E52587">
        <v>-2.1074800000000001E-2</v>
      </c>
    </row>
    <row r="52588" spans="1:5" x14ac:dyDescent="0.3">
      <c r="A52588" s="1">
        <v>44551.083333333336</v>
      </c>
      <c r="B52588">
        <v>111.95162999999999</v>
      </c>
      <c r="C52588">
        <v>25.860309999999998</v>
      </c>
      <c r="D52588">
        <v>403526.99303000001</v>
      </c>
      <c r="E52588">
        <v>-2.1371999999999999E-2</v>
      </c>
    </row>
    <row r="52589" spans="1:5" x14ac:dyDescent="0.3">
      <c r="A52589" s="1">
        <v>44551.125</v>
      </c>
      <c r="B52589">
        <v>112.50458</v>
      </c>
      <c r="C52589">
        <v>25.814720000000001</v>
      </c>
      <c r="D52589">
        <v>403449.52068999998</v>
      </c>
      <c r="E52589">
        <v>-2.1669799999999999E-2</v>
      </c>
    </row>
    <row r="52590" spans="1:5" x14ac:dyDescent="0.3">
      <c r="A52590" s="1">
        <v>44551.166666666664</v>
      </c>
      <c r="B52590">
        <v>113.05728000000001</v>
      </c>
      <c r="C52590">
        <v>25.767019999999999</v>
      </c>
      <c r="D52590">
        <v>403370.97545000003</v>
      </c>
      <c r="E52590">
        <v>-2.1968100000000001E-2</v>
      </c>
    </row>
    <row r="52591" spans="1:5" x14ac:dyDescent="0.3">
      <c r="A52591" s="1">
        <v>44551.208333333336</v>
      </c>
      <c r="B52591">
        <v>113.6097</v>
      </c>
      <c r="C52591">
        <v>25.717220000000001</v>
      </c>
      <c r="D52591">
        <v>403291.35528999998</v>
      </c>
      <c r="E52591">
        <v>-2.2266999999999999E-2</v>
      </c>
    </row>
    <row r="52592" spans="1:5" x14ac:dyDescent="0.3">
      <c r="A52592" s="1">
        <v>44551.25</v>
      </c>
      <c r="B52592">
        <v>114.16182999999999</v>
      </c>
      <c r="C52592">
        <v>25.665310000000002</v>
      </c>
      <c r="D52592">
        <v>403210.65813</v>
      </c>
      <c r="E52592">
        <v>-2.25665E-2</v>
      </c>
    </row>
    <row r="52593" spans="1:5" x14ac:dyDescent="0.3">
      <c r="A52593" s="1">
        <v>44551.291666666664</v>
      </c>
      <c r="B52593">
        <v>114.71366</v>
      </c>
      <c r="C52593">
        <v>25.61131</v>
      </c>
      <c r="D52593">
        <v>403128.88186000002</v>
      </c>
      <c r="E52593">
        <v>-2.2866600000000001E-2</v>
      </c>
    </row>
    <row r="52594" spans="1:5" x14ac:dyDescent="0.3">
      <c r="A52594" s="1">
        <v>44551.333333333336</v>
      </c>
      <c r="B52594">
        <v>115.26517</v>
      </c>
      <c r="C52594">
        <v>25.555209999999999</v>
      </c>
      <c r="D52594">
        <v>403046.02431000001</v>
      </c>
      <c r="E52594">
        <v>-2.3167299999999998E-2</v>
      </c>
    </row>
    <row r="52595" spans="1:5" x14ac:dyDescent="0.3">
      <c r="A52595" s="1">
        <v>44551.375</v>
      </c>
      <c r="B52595">
        <v>115.81634</v>
      </c>
      <c r="C52595">
        <v>25.497029999999999</v>
      </c>
      <c r="D52595">
        <v>402962.08327</v>
      </c>
      <c r="E52595">
        <v>-2.3468599999999999E-2</v>
      </c>
    </row>
    <row r="52596" spans="1:5" x14ac:dyDescent="0.3">
      <c r="A52596" s="1">
        <v>44551.416666666664</v>
      </c>
      <c r="B52596">
        <v>116.36716</v>
      </c>
      <c r="C52596">
        <v>25.43676</v>
      </c>
      <c r="D52596">
        <v>402877.05651000002</v>
      </c>
      <c r="E52596">
        <v>-2.37705E-2</v>
      </c>
    </row>
    <row r="52597" spans="1:5" x14ac:dyDescent="0.3">
      <c r="A52597" s="1">
        <v>44551.458333333336</v>
      </c>
      <c r="B52597">
        <v>116.91762</v>
      </c>
      <c r="C52597">
        <v>25.374420000000001</v>
      </c>
      <c r="D52597">
        <v>402790.94172</v>
      </c>
      <c r="E52597">
        <v>-2.40731E-2</v>
      </c>
    </row>
    <row r="52598" spans="1:5" x14ac:dyDescent="0.3">
      <c r="A52598" s="1">
        <v>44551.5</v>
      </c>
      <c r="B52598">
        <v>117.46769</v>
      </c>
      <c r="C52598">
        <v>25.31</v>
      </c>
      <c r="D52598">
        <v>402703.73661000002</v>
      </c>
      <c r="E52598">
        <v>-2.43763E-2</v>
      </c>
    </row>
    <row r="52599" spans="1:5" x14ac:dyDescent="0.3">
      <c r="A52599" s="1">
        <v>44551.541666666664</v>
      </c>
      <c r="B52599">
        <v>118.01737</v>
      </c>
      <c r="C52599">
        <v>25.24352</v>
      </c>
      <c r="D52599">
        <v>402615.43881000002</v>
      </c>
      <c r="E52599">
        <v>-2.4680199999999999E-2</v>
      </c>
    </row>
    <row r="52600" spans="1:5" x14ac:dyDescent="0.3">
      <c r="A52600" s="1">
        <v>44551.583333333336</v>
      </c>
      <c r="B52600">
        <v>118.56665</v>
      </c>
      <c r="C52600">
        <v>25.174969999999998</v>
      </c>
      <c r="D52600">
        <v>402526.04595</v>
      </c>
      <c r="E52600">
        <v>-2.4984800000000001E-2</v>
      </c>
    </row>
    <row r="52601" spans="1:5" x14ac:dyDescent="0.3">
      <c r="A52601" s="1">
        <v>44551.625</v>
      </c>
      <c r="B52601">
        <v>119.1155</v>
      </c>
      <c r="C52601">
        <v>25.104369999999999</v>
      </c>
      <c r="D52601">
        <v>402435.55562</v>
      </c>
      <c r="E52601">
        <v>-2.529E-2</v>
      </c>
    </row>
    <row r="52602" spans="1:5" x14ac:dyDescent="0.3">
      <c r="A52602" s="1">
        <v>44551.666666666664</v>
      </c>
      <c r="B52602">
        <v>119.66391</v>
      </c>
      <c r="C52602">
        <v>25.03172</v>
      </c>
      <c r="D52602">
        <v>402343.96538000001</v>
      </c>
      <c r="E52602">
        <v>-2.5595900000000001E-2</v>
      </c>
    </row>
    <row r="52603" spans="1:5" x14ac:dyDescent="0.3">
      <c r="A52603" s="1">
        <v>44551.708333333336</v>
      </c>
      <c r="B52603">
        <v>120.21187</v>
      </c>
      <c r="C52603">
        <v>24.95703</v>
      </c>
      <c r="D52603">
        <v>402251.27279000002</v>
      </c>
      <c r="E52603">
        <v>-2.5902499999999998E-2</v>
      </c>
    </row>
    <row r="52604" spans="1:5" x14ac:dyDescent="0.3">
      <c r="A52604" s="1">
        <v>44551.75</v>
      </c>
      <c r="B52604">
        <v>120.75937999999999</v>
      </c>
      <c r="C52604">
        <v>24.880299999999998</v>
      </c>
      <c r="D52604">
        <v>402157.47537</v>
      </c>
      <c r="E52604">
        <v>-2.6209699999999999E-2</v>
      </c>
    </row>
    <row r="52605" spans="1:5" x14ac:dyDescent="0.3">
      <c r="A52605" s="1">
        <v>44551.791666666664</v>
      </c>
      <c r="B52605">
        <v>121.30641</v>
      </c>
      <c r="C52605">
        <v>24.801549999999999</v>
      </c>
      <c r="D52605">
        <v>402062.57061</v>
      </c>
      <c r="E52605">
        <v>-2.6517700000000002E-2</v>
      </c>
    </row>
    <row r="52606" spans="1:5" x14ac:dyDescent="0.3">
      <c r="A52606" s="1">
        <v>44551.833333333336</v>
      </c>
      <c r="B52606">
        <v>121.85295000000001</v>
      </c>
      <c r="C52606">
        <v>24.720770000000002</v>
      </c>
      <c r="D52606">
        <v>401966.55602999998</v>
      </c>
      <c r="E52606">
        <v>-2.68264E-2</v>
      </c>
    </row>
    <row r="52607" spans="1:5" x14ac:dyDescent="0.3">
      <c r="A52607" s="1">
        <v>44551.875</v>
      </c>
      <c r="B52607">
        <v>122.39899</v>
      </c>
      <c r="C52607">
        <v>24.637979999999999</v>
      </c>
      <c r="D52607">
        <v>401869.42908999999</v>
      </c>
      <c r="E52607">
        <v>-2.7135800000000002E-2</v>
      </c>
    </row>
    <row r="52608" spans="1:5" x14ac:dyDescent="0.3">
      <c r="A52608" s="1">
        <v>44551.916666666664</v>
      </c>
      <c r="B52608">
        <v>122.94452</v>
      </c>
      <c r="C52608">
        <v>24.553170000000001</v>
      </c>
      <c r="D52608">
        <v>401771.18726999999</v>
      </c>
      <c r="E52608">
        <v>-2.7445799999999999E-2</v>
      </c>
    </row>
    <row r="52609" spans="1:5" x14ac:dyDescent="0.3">
      <c r="A52609" s="1">
        <v>44551.958333333336</v>
      </c>
      <c r="B52609">
        <v>123.48953</v>
      </c>
      <c r="C52609">
        <v>24.466370000000001</v>
      </c>
      <c r="D52609">
        <v>401671.82803999999</v>
      </c>
      <c r="E52609">
        <v>-2.7756599999999999E-2</v>
      </c>
    </row>
    <row r="52610" spans="1:5" x14ac:dyDescent="0.3">
      <c r="A52610" s="1">
        <v>44552</v>
      </c>
      <c r="B52610">
        <v>124.03400000000001</v>
      </c>
      <c r="C52610">
        <v>24.377579999999998</v>
      </c>
      <c r="D52610">
        <v>401571.34885000001</v>
      </c>
      <c r="E52610">
        <v>-2.8068099999999999E-2</v>
      </c>
    </row>
    <row r="52611" spans="1:5" x14ac:dyDescent="0.3">
      <c r="A52611" s="1">
        <v>44552.041666666664</v>
      </c>
      <c r="B52611">
        <v>124.57792999999999</v>
      </c>
      <c r="C52611">
        <v>24.286799999999999</v>
      </c>
      <c r="D52611">
        <v>401469.74716999999</v>
      </c>
      <c r="E52611">
        <v>-2.8380300000000001E-2</v>
      </c>
    </row>
    <row r="52612" spans="1:5" x14ac:dyDescent="0.3">
      <c r="A52612" s="1">
        <v>44552.083333333336</v>
      </c>
      <c r="B52612">
        <v>125.12130999999999</v>
      </c>
      <c r="C52612">
        <v>24.194050000000001</v>
      </c>
      <c r="D52612">
        <v>401367.02046000003</v>
      </c>
      <c r="E52612">
        <v>-2.8693199999999999E-2</v>
      </c>
    </row>
    <row r="52613" spans="1:5" x14ac:dyDescent="0.3">
      <c r="A52613" s="1">
        <v>44552.125</v>
      </c>
      <c r="B52613">
        <v>125.66412</v>
      </c>
      <c r="C52613">
        <v>24.099319999999999</v>
      </c>
      <c r="D52613">
        <v>401263.16619000002</v>
      </c>
      <c r="E52613">
        <v>-2.9006799999999999E-2</v>
      </c>
    </row>
    <row r="52614" spans="1:5" x14ac:dyDescent="0.3">
      <c r="A52614" s="1">
        <v>44552.166666666664</v>
      </c>
      <c r="B52614">
        <v>126.20636</v>
      </c>
      <c r="C52614">
        <v>24.00264</v>
      </c>
      <c r="D52614">
        <v>401158.18183000002</v>
      </c>
      <c r="E52614">
        <v>-2.9321099999999999E-2</v>
      </c>
    </row>
    <row r="52615" spans="1:5" x14ac:dyDescent="0.3">
      <c r="A52615" s="1">
        <v>44552.208333333336</v>
      </c>
      <c r="B52615">
        <v>126.74802</v>
      </c>
      <c r="C52615">
        <v>23.90401</v>
      </c>
      <c r="D52615">
        <v>401052.06487</v>
      </c>
      <c r="E52615">
        <v>-2.9636099999999999E-2</v>
      </c>
    </row>
    <row r="52616" spans="1:5" x14ac:dyDescent="0.3">
      <c r="A52616" s="1">
        <v>44552.25</v>
      </c>
      <c r="B52616">
        <v>127.28908</v>
      </c>
      <c r="C52616">
        <v>23.803429999999999</v>
      </c>
      <c r="D52616">
        <v>400944.81280999997</v>
      </c>
      <c r="E52616">
        <v>-2.9951800000000001E-2</v>
      </c>
    </row>
    <row r="52617" spans="1:5" x14ac:dyDescent="0.3">
      <c r="A52617" s="1">
        <v>44552.291666666664</v>
      </c>
      <c r="B52617">
        <v>127.82953999999999</v>
      </c>
      <c r="C52617">
        <v>23.70092</v>
      </c>
      <c r="D52617">
        <v>400836.42316000001</v>
      </c>
      <c r="E52617">
        <v>-3.0268199999999999E-2</v>
      </c>
    </row>
    <row r="52618" spans="1:5" x14ac:dyDescent="0.3">
      <c r="A52618" s="1">
        <v>44552.333333333336</v>
      </c>
      <c r="B52618">
        <v>128.36939000000001</v>
      </c>
      <c r="C52618">
        <v>23.59648</v>
      </c>
      <c r="D52618">
        <v>400726.89345999999</v>
      </c>
      <c r="E52618">
        <v>-3.05852E-2</v>
      </c>
    </row>
    <row r="52619" spans="1:5" x14ac:dyDescent="0.3">
      <c r="A52619" s="1">
        <v>44552.375</v>
      </c>
      <c r="B52619">
        <v>128.90862000000001</v>
      </c>
      <c r="C52619">
        <v>23.490130000000001</v>
      </c>
      <c r="D52619">
        <v>400616.22126999998</v>
      </c>
      <c r="E52619">
        <v>-3.0902900000000001E-2</v>
      </c>
    </row>
    <row r="52620" spans="1:5" x14ac:dyDescent="0.3">
      <c r="A52620" s="1">
        <v>44552.416666666664</v>
      </c>
      <c r="B52620">
        <v>129.44722999999999</v>
      </c>
      <c r="C52620">
        <v>23.381879999999999</v>
      </c>
      <c r="D52620">
        <v>400504.40418000001</v>
      </c>
      <c r="E52620">
        <v>-3.12213E-2</v>
      </c>
    </row>
    <row r="52621" spans="1:5" x14ac:dyDescent="0.3">
      <c r="A52621" s="1">
        <v>44552.458333333336</v>
      </c>
      <c r="B52621">
        <v>129.98521</v>
      </c>
      <c r="C52621">
        <v>23.271719999999998</v>
      </c>
      <c r="D52621">
        <v>400391.43978999997</v>
      </c>
      <c r="E52621">
        <v>-3.1540400000000003E-2</v>
      </c>
    </row>
    <row r="52622" spans="1:5" x14ac:dyDescent="0.3">
      <c r="A52622" s="1">
        <v>44552.5</v>
      </c>
      <c r="B52622">
        <v>130.52253999999999</v>
      </c>
      <c r="C52622">
        <v>23.159680000000002</v>
      </c>
      <c r="D52622">
        <v>400277.32575999998</v>
      </c>
      <c r="E52622">
        <v>-3.1860100000000002E-2</v>
      </c>
    </row>
    <row r="52623" spans="1:5" x14ac:dyDescent="0.3">
      <c r="A52623" s="1">
        <v>44552.541666666664</v>
      </c>
      <c r="B52623">
        <v>131.05923000000001</v>
      </c>
      <c r="C52623">
        <v>23.045760000000001</v>
      </c>
      <c r="D52623">
        <v>400162.05975999997</v>
      </c>
      <c r="E52623">
        <v>-3.2180500000000001E-2</v>
      </c>
    </row>
    <row r="52624" spans="1:5" x14ac:dyDescent="0.3">
      <c r="A52624" s="1">
        <v>44552.583333333336</v>
      </c>
      <c r="B52624">
        <v>131.59527</v>
      </c>
      <c r="C52624">
        <v>22.929970000000001</v>
      </c>
      <c r="D52624">
        <v>400045.63951000001</v>
      </c>
      <c r="E52624">
        <v>-3.25014E-2</v>
      </c>
    </row>
    <row r="52625" spans="1:5" x14ac:dyDescent="0.3">
      <c r="A52625" s="1">
        <v>44552.625</v>
      </c>
      <c r="B52625">
        <v>132.13065</v>
      </c>
      <c r="C52625">
        <v>22.81232</v>
      </c>
      <c r="D52625">
        <v>399928.06277999998</v>
      </c>
      <c r="E52625">
        <v>-3.2822999999999998E-2</v>
      </c>
    </row>
    <row r="52626" spans="1:5" x14ac:dyDescent="0.3">
      <c r="A52626" s="1">
        <v>44552.666666666664</v>
      </c>
      <c r="B52626">
        <v>132.66535999999999</v>
      </c>
      <c r="C52626">
        <v>22.692820000000001</v>
      </c>
      <c r="D52626">
        <v>399809.32736</v>
      </c>
      <c r="E52626">
        <v>-3.31452E-2</v>
      </c>
    </row>
    <row r="52627" spans="1:5" x14ac:dyDescent="0.3">
      <c r="A52627" s="1">
        <v>44552.708333333336</v>
      </c>
      <c r="B52627">
        <v>133.19941</v>
      </c>
      <c r="C52627">
        <v>22.571490000000001</v>
      </c>
      <c r="D52627">
        <v>399689.43112000002</v>
      </c>
      <c r="E52627">
        <v>-3.3467999999999998E-2</v>
      </c>
    </row>
    <row r="52628" spans="1:5" x14ac:dyDescent="0.3">
      <c r="A52628" s="1">
        <v>44552.75</v>
      </c>
      <c r="B52628">
        <v>133.73277999999999</v>
      </c>
      <c r="C52628">
        <v>22.448329999999999</v>
      </c>
      <c r="D52628">
        <v>399568.37195</v>
      </c>
      <c r="E52628">
        <v>-3.3791399999999999E-2</v>
      </c>
    </row>
    <row r="52629" spans="1:5" x14ac:dyDescent="0.3">
      <c r="A52629" s="1">
        <v>44552.791666666664</v>
      </c>
      <c r="B52629">
        <v>134.26548</v>
      </c>
      <c r="C52629">
        <v>22.323350000000001</v>
      </c>
      <c r="D52629">
        <v>399446.14782999997</v>
      </c>
      <c r="E52629">
        <v>-3.4115300000000001E-2</v>
      </c>
    </row>
    <row r="52630" spans="1:5" x14ac:dyDescent="0.3">
      <c r="A52630" s="1">
        <v>44552.833333333336</v>
      </c>
      <c r="B52630">
        <v>134.79749000000001</v>
      </c>
      <c r="C52630">
        <v>22.196560000000002</v>
      </c>
      <c r="D52630">
        <v>399322.75675</v>
      </c>
      <c r="E52630">
        <v>-3.44398E-2</v>
      </c>
    </row>
    <row r="52631" spans="1:5" x14ac:dyDescent="0.3">
      <c r="A52631" s="1">
        <v>44552.875</v>
      </c>
      <c r="B52631">
        <v>135.32882000000001</v>
      </c>
      <c r="C52631">
        <v>22.067979999999999</v>
      </c>
      <c r="D52631">
        <v>399198.19680999999</v>
      </c>
      <c r="E52631">
        <v>-3.4764799999999998E-2</v>
      </c>
    </row>
    <row r="52632" spans="1:5" x14ac:dyDescent="0.3">
      <c r="A52632" s="1">
        <v>44552.916666666664</v>
      </c>
      <c r="B52632">
        <v>135.85946000000001</v>
      </c>
      <c r="C52632">
        <v>21.937609999999999</v>
      </c>
      <c r="D52632">
        <v>399072.46613999997</v>
      </c>
      <c r="E52632">
        <v>-3.5090299999999998E-2</v>
      </c>
    </row>
    <row r="52633" spans="1:5" x14ac:dyDescent="0.3">
      <c r="A52633" s="1">
        <v>44552.958333333336</v>
      </c>
      <c r="B52633">
        <v>136.38939999999999</v>
      </c>
      <c r="C52633">
        <v>21.80546</v>
      </c>
      <c r="D52633">
        <v>398945.56296000001</v>
      </c>
      <c r="E52633">
        <v>-3.5416200000000002E-2</v>
      </c>
    </row>
    <row r="52634" spans="1:5" x14ac:dyDescent="0.3">
      <c r="A52634" s="1">
        <v>44553</v>
      </c>
      <c r="B52634">
        <v>136.91865999999999</v>
      </c>
      <c r="C52634">
        <v>21.67155</v>
      </c>
      <c r="D52634">
        <v>398817.48554999998</v>
      </c>
      <c r="E52634">
        <v>-3.5742700000000002E-2</v>
      </c>
    </row>
    <row r="52635" spans="1:5" x14ac:dyDescent="0.3">
      <c r="A52635" s="1">
        <v>44553.041666666664</v>
      </c>
      <c r="B52635">
        <v>137.44721000000001</v>
      </c>
      <c r="C52635">
        <v>21.535889999999998</v>
      </c>
      <c r="D52635">
        <v>398688.23226000002</v>
      </c>
      <c r="E52635">
        <v>-3.60696E-2</v>
      </c>
    </row>
    <row r="52636" spans="1:5" x14ac:dyDescent="0.3">
      <c r="A52636" s="1">
        <v>44553.083333333336</v>
      </c>
      <c r="B52636">
        <v>137.97506999999999</v>
      </c>
      <c r="C52636">
        <v>21.398489999999999</v>
      </c>
      <c r="D52636">
        <v>398557.80154000001</v>
      </c>
      <c r="E52636">
        <v>-3.6396900000000003E-2</v>
      </c>
    </row>
    <row r="52637" spans="1:5" x14ac:dyDescent="0.3">
      <c r="A52637" s="1">
        <v>44553.125</v>
      </c>
      <c r="B52637">
        <v>138.50223</v>
      </c>
      <c r="C52637">
        <v>21.259350000000001</v>
      </c>
      <c r="D52637">
        <v>398426.19189000002</v>
      </c>
      <c r="E52637">
        <v>-3.6724600000000003E-2</v>
      </c>
    </row>
    <row r="52638" spans="1:5" x14ac:dyDescent="0.3">
      <c r="A52638" s="1">
        <v>44553.166666666664</v>
      </c>
      <c r="B52638">
        <v>139.02869000000001</v>
      </c>
      <c r="C52638">
        <v>21.118500000000001</v>
      </c>
      <c r="D52638">
        <v>398293.40191999997</v>
      </c>
      <c r="E52638">
        <v>-3.7052700000000001E-2</v>
      </c>
    </row>
    <row r="52639" spans="1:5" x14ac:dyDescent="0.3">
      <c r="A52639" s="1">
        <v>44553.208333333336</v>
      </c>
      <c r="B52639">
        <v>139.55444</v>
      </c>
      <c r="C52639">
        <v>20.975930000000002</v>
      </c>
      <c r="D52639">
        <v>398159.43033</v>
      </c>
      <c r="E52639">
        <v>-3.7381200000000003E-2</v>
      </c>
    </row>
    <row r="52640" spans="1:5" x14ac:dyDescent="0.3">
      <c r="A52640" s="1">
        <v>44553.25</v>
      </c>
      <c r="B52640">
        <v>140.0795</v>
      </c>
      <c r="C52640">
        <v>20.831669999999999</v>
      </c>
      <c r="D52640">
        <v>398024.27587999997</v>
      </c>
      <c r="E52640">
        <v>-3.7709899999999998E-2</v>
      </c>
    </row>
    <row r="52641" spans="1:5" x14ac:dyDescent="0.3">
      <c r="A52641" s="1">
        <v>44553.291666666664</v>
      </c>
      <c r="B52641">
        <v>140.60384999999999</v>
      </c>
      <c r="C52641">
        <v>20.68573</v>
      </c>
      <c r="D52641">
        <v>397887.93745999999</v>
      </c>
      <c r="E52641">
        <v>-3.8039000000000003E-2</v>
      </c>
    </row>
    <row r="52642" spans="1:5" x14ac:dyDescent="0.3">
      <c r="A52642" s="1">
        <v>44553.333333333336</v>
      </c>
      <c r="B52642">
        <v>141.1275</v>
      </c>
      <c r="C52642">
        <v>20.53811</v>
      </c>
      <c r="D52642">
        <v>397750.41404</v>
      </c>
      <c r="E52642">
        <v>-3.8368399999999997E-2</v>
      </c>
    </row>
    <row r="52643" spans="1:5" x14ac:dyDescent="0.3">
      <c r="A52643" s="1">
        <v>44553.375</v>
      </c>
      <c r="B52643">
        <v>141.65045000000001</v>
      </c>
      <c r="C52643">
        <v>20.388819999999999</v>
      </c>
      <c r="D52643">
        <v>397611.70471000002</v>
      </c>
      <c r="E52643">
        <v>-3.8698000000000003E-2</v>
      </c>
    </row>
    <row r="52644" spans="1:5" x14ac:dyDescent="0.3">
      <c r="A52644" s="1">
        <v>44553.416666666664</v>
      </c>
      <c r="B52644">
        <v>142.17269999999999</v>
      </c>
      <c r="C52644">
        <v>20.23789</v>
      </c>
      <c r="D52644">
        <v>397471.80864</v>
      </c>
      <c r="E52644">
        <v>-3.9027699999999999E-2</v>
      </c>
    </row>
    <row r="52645" spans="1:5" x14ac:dyDescent="0.3">
      <c r="A52645" s="1">
        <v>44553.458333333336</v>
      </c>
      <c r="B52645">
        <v>142.69425000000001</v>
      </c>
      <c r="C52645">
        <v>20.085319999999999</v>
      </c>
      <c r="D52645">
        <v>397330.72512999998</v>
      </c>
      <c r="E52645">
        <v>-3.9357700000000002E-2</v>
      </c>
    </row>
    <row r="52646" spans="1:5" x14ac:dyDescent="0.3">
      <c r="A52646" s="1">
        <v>44553.5</v>
      </c>
      <c r="B52646">
        <v>143.21511000000001</v>
      </c>
      <c r="C52646">
        <v>19.93111</v>
      </c>
      <c r="D52646">
        <v>397188.45358999999</v>
      </c>
      <c r="E52646">
        <v>-3.9687899999999998E-2</v>
      </c>
    </row>
    <row r="52647" spans="1:5" x14ac:dyDescent="0.3">
      <c r="A52647" s="1">
        <v>44553.541666666664</v>
      </c>
      <c r="B52647">
        <v>143.73527000000001</v>
      </c>
      <c r="C52647">
        <v>19.775300000000001</v>
      </c>
      <c r="D52647">
        <v>397044.99352999998</v>
      </c>
      <c r="E52647">
        <v>-4.0018100000000001E-2</v>
      </c>
    </row>
    <row r="52648" spans="1:5" x14ac:dyDescent="0.3">
      <c r="A52648" s="1">
        <v>44553.583333333336</v>
      </c>
      <c r="B52648">
        <v>144.25474</v>
      </c>
      <c r="C52648">
        <v>19.61788</v>
      </c>
      <c r="D52648">
        <v>396900.34460999997</v>
      </c>
      <c r="E52648">
        <v>-4.03484E-2</v>
      </c>
    </row>
    <row r="52649" spans="1:5" x14ac:dyDescent="0.3">
      <c r="A52649" s="1">
        <v>44553.625</v>
      </c>
      <c r="B52649">
        <v>144.77351999999999</v>
      </c>
      <c r="C52649">
        <v>19.458870000000001</v>
      </c>
      <c r="D52649">
        <v>396754.50659</v>
      </c>
      <c r="E52649">
        <v>-4.0678800000000001E-2</v>
      </c>
    </row>
    <row r="52650" spans="1:5" x14ac:dyDescent="0.3">
      <c r="A52650" s="1">
        <v>44553.666666666664</v>
      </c>
      <c r="B52650">
        <v>145.29160999999999</v>
      </c>
      <c r="C52650">
        <v>19.298269999999999</v>
      </c>
      <c r="D52650">
        <v>396607.47934999998</v>
      </c>
      <c r="E52650">
        <v>-4.1009200000000003E-2</v>
      </c>
    </row>
    <row r="52651" spans="1:5" x14ac:dyDescent="0.3">
      <c r="A52651" s="1">
        <v>44553.708333333336</v>
      </c>
      <c r="B52651">
        <v>145.80902</v>
      </c>
      <c r="C52651">
        <v>19.136119999999998</v>
      </c>
      <c r="D52651">
        <v>396459.26293000003</v>
      </c>
      <c r="E52651">
        <v>-4.1339500000000001E-2</v>
      </c>
    </row>
    <row r="52652" spans="1:5" x14ac:dyDescent="0.3">
      <c r="A52652" s="1">
        <v>44553.75</v>
      </c>
      <c r="B52652">
        <v>146.32575</v>
      </c>
      <c r="C52652">
        <v>18.9724</v>
      </c>
      <c r="D52652">
        <v>396309.85748000001</v>
      </c>
      <c r="E52652">
        <v>-4.16698E-2</v>
      </c>
    </row>
    <row r="52653" spans="1:5" x14ac:dyDescent="0.3">
      <c r="A52653" s="1">
        <v>44553.791666666664</v>
      </c>
      <c r="B52653">
        <v>146.84180000000001</v>
      </c>
      <c r="C52653">
        <v>18.80714</v>
      </c>
      <c r="D52653">
        <v>396159.26328999997</v>
      </c>
      <c r="E52653">
        <v>-4.2000000000000003E-2</v>
      </c>
    </row>
    <row r="52654" spans="1:5" x14ac:dyDescent="0.3">
      <c r="A52654" s="1">
        <v>44553.833333333336</v>
      </c>
      <c r="B52654">
        <v>147.35719</v>
      </c>
      <c r="C52654">
        <v>18.640350000000002</v>
      </c>
      <c r="D52654">
        <v>396007.48080999998</v>
      </c>
      <c r="E52654">
        <v>-4.2330100000000002E-2</v>
      </c>
    </row>
    <row r="52655" spans="1:5" x14ac:dyDescent="0.3">
      <c r="A52655" s="1">
        <v>44553.875</v>
      </c>
      <c r="B52655">
        <v>147.87191000000001</v>
      </c>
      <c r="C52655">
        <v>18.47204</v>
      </c>
      <c r="D52655">
        <v>395854.51061</v>
      </c>
      <c r="E52655">
        <v>-4.2660000000000003E-2</v>
      </c>
    </row>
    <row r="52656" spans="1:5" x14ac:dyDescent="0.3">
      <c r="A52656" s="1">
        <v>44553.916666666664</v>
      </c>
      <c r="B52656">
        <v>148.38596000000001</v>
      </c>
      <c r="C52656">
        <v>18.302230000000002</v>
      </c>
      <c r="D52656">
        <v>395700.35342</v>
      </c>
      <c r="E52656">
        <v>-4.2989600000000003E-2</v>
      </c>
    </row>
    <row r="52657" spans="1:5" x14ac:dyDescent="0.3">
      <c r="A52657" s="1">
        <v>44553.958333333336</v>
      </c>
      <c r="B52657">
        <v>148.89937</v>
      </c>
      <c r="C52657">
        <v>18.13092</v>
      </c>
      <c r="D52657">
        <v>395545.01013000001</v>
      </c>
      <c r="E52657">
        <v>-4.3319000000000003E-2</v>
      </c>
    </row>
    <row r="52658" spans="1:5" x14ac:dyDescent="0.3">
      <c r="A52658" s="1">
        <v>44554</v>
      </c>
      <c r="B52658">
        <v>149.41211999999999</v>
      </c>
      <c r="C52658">
        <v>17.958130000000001</v>
      </c>
      <c r="D52658">
        <v>395388.48176</v>
      </c>
      <c r="E52658">
        <v>-4.3648100000000002E-2</v>
      </c>
    </row>
    <row r="52659" spans="1:5" x14ac:dyDescent="0.3">
      <c r="A52659" s="1">
        <v>44554.041666666664</v>
      </c>
      <c r="B52659">
        <v>149.92422999999999</v>
      </c>
      <c r="C52659">
        <v>17.78387</v>
      </c>
      <c r="D52659">
        <v>395230.76951000001</v>
      </c>
      <c r="E52659">
        <v>-4.3976800000000003E-2</v>
      </c>
    </row>
    <row r="52660" spans="1:5" x14ac:dyDescent="0.3">
      <c r="A52660" s="1">
        <v>44554.083333333336</v>
      </c>
      <c r="B52660">
        <v>150.4357</v>
      </c>
      <c r="C52660">
        <v>17.608149999999998</v>
      </c>
      <c r="D52660">
        <v>395071.87475000002</v>
      </c>
      <c r="E52660">
        <v>-4.43051E-2</v>
      </c>
    </row>
    <row r="52661" spans="1:5" x14ac:dyDescent="0.3">
      <c r="A52661" s="1">
        <v>44554.125</v>
      </c>
      <c r="B52661">
        <v>150.94654</v>
      </c>
      <c r="C52661">
        <v>17.430980000000002</v>
      </c>
      <c r="D52661">
        <v>394911.79898999998</v>
      </c>
      <c r="E52661">
        <v>-4.4632999999999999E-2</v>
      </c>
    </row>
    <row r="52662" spans="1:5" x14ac:dyDescent="0.3">
      <c r="A52662" s="1">
        <v>44554.166666666664</v>
      </c>
      <c r="B52662">
        <v>151.45676</v>
      </c>
      <c r="C52662">
        <v>17.252389999999998</v>
      </c>
      <c r="D52662">
        <v>394750.54392000003</v>
      </c>
      <c r="E52662">
        <v>-4.4960399999999998E-2</v>
      </c>
    </row>
    <row r="52663" spans="1:5" x14ac:dyDescent="0.3">
      <c r="A52663" s="1">
        <v>44554.208333333336</v>
      </c>
      <c r="B52663">
        <v>151.96636000000001</v>
      </c>
      <c r="C52663">
        <v>17.072379999999999</v>
      </c>
      <c r="D52663">
        <v>394588.11141999997</v>
      </c>
      <c r="E52663">
        <v>-4.52872E-2</v>
      </c>
    </row>
    <row r="52664" spans="1:5" x14ac:dyDescent="0.3">
      <c r="A52664" s="1">
        <v>44554.25</v>
      </c>
      <c r="B52664">
        <v>152.47534999999999</v>
      </c>
      <c r="C52664">
        <v>16.89095</v>
      </c>
      <c r="D52664">
        <v>394424.50352000003</v>
      </c>
      <c r="E52664">
        <v>-4.5613500000000001E-2</v>
      </c>
    </row>
    <row r="52665" spans="1:5" x14ac:dyDescent="0.3">
      <c r="A52665" s="1">
        <v>44554.291666666664</v>
      </c>
      <c r="B52665">
        <v>152.98374000000001</v>
      </c>
      <c r="C52665">
        <v>16.70814</v>
      </c>
      <c r="D52665">
        <v>394259.72243999998</v>
      </c>
      <c r="E52665">
        <v>-4.5939099999999997E-2</v>
      </c>
    </row>
    <row r="52666" spans="1:5" x14ac:dyDescent="0.3">
      <c r="A52666" s="1">
        <v>44554.333333333336</v>
      </c>
      <c r="B52666">
        <v>153.49153000000001</v>
      </c>
      <c r="C52666">
        <v>16.52394</v>
      </c>
      <c r="D52666">
        <v>394093.77058999997</v>
      </c>
      <c r="E52666">
        <v>-4.6264E-2</v>
      </c>
    </row>
    <row r="52667" spans="1:5" x14ac:dyDescent="0.3">
      <c r="A52667" s="1">
        <v>44554.375</v>
      </c>
      <c r="B52667">
        <v>153.99874</v>
      </c>
      <c r="C52667">
        <v>16.338370000000001</v>
      </c>
      <c r="D52667">
        <v>393926.65055999998</v>
      </c>
      <c r="E52667">
        <v>-4.6588200000000003E-2</v>
      </c>
    </row>
    <row r="52668" spans="1:5" x14ac:dyDescent="0.3">
      <c r="A52668" s="1">
        <v>44554.416666666664</v>
      </c>
      <c r="B52668">
        <v>154.50538</v>
      </c>
      <c r="C52668">
        <v>16.151450000000001</v>
      </c>
      <c r="D52668">
        <v>393758.36512999999</v>
      </c>
      <c r="E52668">
        <v>-4.6911500000000002E-2</v>
      </c>
    </row>
    <row r="52669" spans="1:5" x14ac:dyDescent="0.3">
      <c r="A52669" s="1">
        <v>44554.458333333336</v>
      </c>
      <c r="B52669">
        <v>155.01145</v>
      </c>
      <c r="C52669">
        <v>15.963179999999999</v>
      </c>
      <c r="D52669">
        <v>393588.91726999998</v>
      </c>
      <c r="E52669">
        <v>-4.7233999999999998E-2</v>
      </c>
    </row>
    <row r="52670" spans="1:5" x14ac:dyDescent="0.3">
      <c r="A52670" s="1">
        <v>44554.5</v>
      </c>
      <c r="B52670">
        <v>155.51696000000001</v>
      </c>
      <c r="C52670">
        <v>15.773580000000001</v>
      </c>
      <c r="D52670">
        <v>393418.31015999999</v>
      </c>
      <c r="E52670">
        <v>-4.7555600000000003E-2</v>
      </c>
    </row>
    <row r="52671" spans="1:5" x14ac:dyDescent="0.3">
      <c r="A52671" s="1">
        <v>44554.541666666664</v>
      </c>
      <c r="B52671">
        <v>156.02191999999999</v>
      </c>
      <c r="C52671">
        <v>15.58267</v>
      </c>
      <c r="D52671">
        <v>393246.54716999998</v>
      </c>
      <c r="E52671">
        <v>-4.7876299999999997E-2</v>
      </c>
    </row>
    <row r="52672" spans="1:5" x14ac:dyDescent="0.3">
      <c r="A52672" s="1">
        <v>44554.583333333336</v>
      </c>
      <c r="B52672">
        <v>156.52634</v>
      </c>
      <c r="C52672">
        <v>15.39045</v>
      </c>
      <c r="D52672">
        <v>393073.63188</v>
      </c>
      <c r="E52672">
        <v>-4.81959E-2</v>
      </c>
    </row>
    <row r="52673" spans="1:5" x14ac:dyDescent="0.3">
      <c r="A52673" s="1">
        <v>44554.625</v>
      </c>
      <c r="B52673">
        <v>157.03022999999999</v>
      </c>
      <c r="C52673">
        <v>15.19693</v>
      </c>
      <c r="D52673">
        <v>392899.56806999998</v>
      </c>
      <c r="E52673">
        <v>-4.8514399999999999E-2</v>
      </c>
    </row>
    <row r="52674" spans="1:5" x14ac:dyDescent="0.3">
      <c r="A52674" s="1">
        <v>44554.666666666664</v>
      </c>
      <c r="B52674">
        <v>157.53361000000001</v>
      </c>
      <c r="C52674">
        <v>15.002140000000001</v>
      </c>
      <c r="D52674">
        <v>392724.35973000003</v>
      </c>
      <c r="E52674">
        <v>-4.8831800000000002E-2</v>
      </c>
    </row>
    <row r="52675" spans="1:5" x14ac:dyDescent="0.3">
      <c r="A52675" s="1">
        <v>44554.708333333336</v>
      </c>
      <c r="B52675">
        <v>158.03647000000001</v>
      </c>
      <c r="C52675">
        <v>14.80608</v>
      </c>
      <c r="D52675">
        <v>392548.01107000001</v>
      </c>
      <c r="E52675">
        <v>-4.9147999999999997E-2</v>
      </c>
    </row>
    <row r="52676" spans="1:5" x14ac:dyDescent="0.3">
      <c r="A52676" s="1">
        <v>44554.75</v>
      </c>
      <c r="B52676">
        <v>158.53883999999999</v>
      </c>
      <c r="C52676">
        <v>14.60876</v>
      </c>
      <c r="D52676">
        <v>392370.52652000001</v>
      </c>
      <c r="E52676">
        <v>-4.9463E-2</v>
      </c>
    </row>
    <row r="52677" spans="1:5" x14ac:dyDescent="0.3">
      <c r="A52677" s="1">
        <v>44554.791666666664</v>
      </c>
      <c r="B52677">
        <v>159.04073</v>
      </c>
      <c r="C52677">
        <v>14.410209999999999</v>
      </c>
      <c r="D52677">
        <v>392191.91071000003</v>
      </c>
      <c r="E52677">
        <v>-4.9776599999999997E-2</v>
      </c>
    </row>
    <row r="52678" spans="1:5" x14ac:dyDescent="0.3">
      <c r="A52678" s="1">
        <v>44554.833333333336</v>
      </c>
      <c r="B52678">
        <v>159.54212999999999</v>
      </c>
      <c r="C52678">
        <v>14.210430000000001</v>
      </c>
      <c r="D52678">
        <v>392012.16853000002</v>
      </c>
      <c r="E52678">
        <v>-5.0088800000000003E-2</v>
      </c>
    </row>
    <row r="52679" spans="1:5" x14ac:dyDescent="0.3">
      <c r="A52679" s="1">
        <v>44554.875</v>
      </c>
      <c r="B52679">
        <v>160.04308</v>
      </c>
      <c r="C52679">
        <v>14.00943</v>
      </c>
      <c r="D52679">
        <v>391831.30505999998</v>
      </c>
      <c r="E52679">
        <v>-5.0399600000000003E-2</v>
      </c>
    </row>
    <row r="52680" spans="1:5" x14ac:dyDescent="0.3">
      <c r="A52680" s="1">
        <v>44554.916666666664</v>
      </c>
      <c r="B52680">
        <v>160.54356999999999</v>
      </c>
      <c r="C52680">
        <v>13.807230000000001</v>
      </c>
      <c r="D52680">
        <v>391649.32562999998</v>
      </c>
      <c r="E52680">
        <v>-5.0708900000000001E-2</v>
      </c>
    </row>
    <row r="52681" spans="1:5" x14ac:dyDescent="0.3">
      <c r="A52681" s="1">
        <v>44554.958333333336</v>
      </c>
      <c r="B52681">
        <v>161.04362</v>
      </c>
      <c r="C52681">
        <v>13.60384</v>
      </c>
      <c r="D52681">
        <v>391466.23579000001</v>
      </c>
      <c r="E52681">
        <v>-5.1016600000000002E-2</v>
      </c>
    </row>
    <row r="52682" spans="1:5" x14ac:dyDescent="0.3">
      <c r="A52682" s="1">
        <v>44555</v>
      </c>
      <c r="B52682">
        <v>161.54325</v>
      </c>
      <c r="C52682">
        <v>13.39927</v>
      </c>
      <c r="D52682">
        <v>391282.04134</v>
      </c>
      <c r="E52682">
        <v>-5.1322600000000003E-2</v>
      </c>
    </row>
    <row r="52683" spans="1:5" x14ac:dyDescent="0.3">
      <c r="A52683" s="1">
        <v>44555.041666666664</v>
      </c>
      <c r="B52683">
        <v>162.04246000000001</v>
      </c>
      <c r="C52683">
        <v>13.19354</v>
      </c>
      <c r="D52683">
        <v>391096.74832000001</v>
      </c>
      <c r="E52683">
        <v>-5.1626999999999999E-2</v>
      </c>
    </row>
    <row r="52684" spans="1:5" x14ac:dyDescent="0.3">
      <c r="A52684" s="1">
        <v>44555.083333333336</v>
      </c>
      <c r="B52684">
        <v>162.54127</v>
      </c>
      <c r="C52684">
        <v>12.98667</v>
      </c>
      <c r="D52684">
        <v>390910.36300000001</v>
      </c>
      <c r="E52684">
        <v>-5.1929599999999999E-2</v>
      </c>
    </row>
    <row r="52685" spans="1:5" x14ac:dyDescent="0.3">
      <c r="A52685" s="1">
        <v>44555.125</v>
      </c>
      <c r="B52685">
        <v>163.03968</v>
      </c>
      <c r="C52685">
        <v>12.778650000000001</v>
      </c>
      <c r="D52685">
        <v>390722.89189999999</v>
      </c>
      <c r="E52685">
        <v>-5.22303E-2</v>
      </c>
    </row>
    <row r="52686" spans="1:5" x14ac:dyDescent="0.3">
      <c r="A52686" s="1">
        <v>44555.166666666664</v>
      </c>
      <c r="B52686">
        <v>163.53773000000001</v>
      </c>
      <c r="C52686">
        <v>12.569509999999999</v>
      </c>
      <c r="D52686">
        <v>390534.34178999998</v>
      </c>
      <c r="E52686">
        <v>-5.2529100000000002E-2</v>
      </c>
    </row>
    <row r="52687" spans="1:5" x14ac:dyDescent="0.3">
      <c r="A52687" s="1">
        <v>44555.208333333336</v>
      </c>
      <c r="B52687">
        <v>164.03541000000001</v>
      </c>
      <c r="C52687">
        <v>12.35927</v>
      </c>
      <c r="D52687">
        <v>390344.71970000002</v>
      </c>
      <c r="E52687">
        <v>-5.2825900000000002E-2</v>
      </c>
    </row>
    <row r="52688" spans="1:5" x14ac:dyDescent="0.3">
      <c r="A52688" s="1">
        <v>44555.25</v>
      </c>
      <c r="B52688">
        <v>164.53273999999999</v>
      </c>
      <c r="C52688">
        <v>12.147919999999999</v>
      </c>
      <c r="D52688">
        <v>390154.03288999997</v>
      </c>
      <c r="E52688">
        <v>-5.31207E-2</v>
      </c>
    </row>
    <row r="52689" spans="1:5" x14ac:dyDescent="0.3">
      <c r="A52689" s="1">
        <v>44555.291666666664</v>
      </c>
      <c r="B52689">
        <v>165.02973</v>
      </c>
      <c r="C52689">
        <v>11.93549</v>
      </c>
      <c r="D52689">
        <v>389962.28891</v>
      </c>
      <c r="E52689">
        <v>-5.3413299999999997E-2</v>
      </c>
    </row>
    <row r="52690" spans="1:5" x14ac:dyDescent="0.3">
      <c r="A52690" s="1">
        <v>44555.333333333336</v>
      </c>
      <c r="B52690">
        <v>165.52641</v>
      </c>
      <c r="C52690">
        <v>11.72199</v>
      </c>
      <c r="D52690">
        <v>389769.49553999997</v>
      </c>
      <c r="E52690">
        <v>-5.37037E-2</v>
      </c>
    </row>
    <row r="52691" spans="1:5" x14ac:dyDescent="0.3">
      <c r="A52691" s="1">
        <v>44555.375</v>
      </c>
      <c r="B52691">
        <v>166.02277000000001</v>
      </c>
      <c r="C52691">
        <v>11.507440000000001</v>
      </c>
      <c r="D52691">
        <v>389575.66084000003</v>
      </c>
      <c r="E52691">
        <v>-5.3991900000000002E-2</v>
      </c>
    </row>
    <row r="52692" spans="1:5" x14ac:dyDescent="0.3">
      <c r="A52692" s="1">
        <v>44555.416666666664</v>
      </c>
      <c r="B52692">
        <v>166.51884000000001</v>
      </c>
      <c r="C52692">
        <v>11.291840000000001</v>
      </c>
      <c r="D52692">
        <v>389380.79313000001</v>
      </c>
      <c r="E52692">
        <v>-5.4277699999999998E-2</v>
      </c>
    </row>
    <row r="52693" spans="1:5" x14ac:dyDescent="0.3">
      <c r="A52693" s="1">
        <v>44555.458333333336</v>
      </c>
      <c r="B52693">
        <v>167.01464000000001</v>
      </c>
      <c r="C52693">
        <v>11.07521</v>
      </c>
      <c r="D52693">
        <v>389184.90100000001</v>
      </c>
      <c r="E52693">
        <v>-5.4561100000000001E-2</v>
      </c>
    </row>
    <row r="52694" spans="1:5" x14ac:dyDescent="0.3">
      <c r="A52694" s="1">
        <v>44555.5</v>
      </c>
      <c r="B52694">
        <v>167.51016999999999</v>
      </c>
      <c r="C52694">
        <v>10.857559999999999</v>
      </c>
      <c r="D52694">
        <v>388987.99329999997</v>
      </c>
      <c r="E52694">
        <v>-5.4842000000000002E-2</v>
      </c>
    </row>
    <row r="52695" spans="1:5" x14ac:dyDescent="0.3">
      <c r="A52695" s="1">
        <v>44555.541666666664</v>
      </c>
      <c r="B52695">
        <v>168.00546</v>
      </c>
      <c r="C52695">
        <v>10.638909999999999</v>
      </c>
      <c r="D52695">
        <v>388790.07918</v>
      </c>
      <c r="E52695">
        <v>-5.5120299999999997E-2</v>
      </c>
    </row>
    <row r="52696" spans="1:5" x14ac:dyDescent="0.3">
      <c r="A52696" s="1">
        <v>44555.583333333336</v>
      </c>
      <c r="B52696">
        <v>168.50050999999999</v>
      </c>
      <c r="C52696">
        <v>10.419269999999999</v>
      </c>
      <c r="D52696">
        <v>388591.16804999998</v>
      </c>
      <c r="E52696">
        <v>-5.5396000000000001E-2</v>
      </c>
    </row>
    <row r="52697" spans="1:5" x14ac:dyDescent="0.3">
      <c r="A52697" s="1">
        <v>44555.625</v>
      </c>
      <c r="B52697">
        <v>168.99534</v>
      </c>
      <c r="C52697">
        <v>10.19866</v>
      </c>
      <c r="D52697">
        <v>388391.26958000002</v>
      </c>
      <c r="E52697">
        <v>-5.56689E-2</v>
      </c>
    </row>
    <row r="52698" spans="1:5" x14ac:dyDescent="0.3">
      <c r="A52698" s="1">
        <v>44555.666666666664</v>
      </c>
      <c r="B52698">
        <v>169.48997</v>
      </c>
      <c r="C52698">
        <v>9.9770800000000008</v>
      </c>
      <c r="D52698">
        <v>388190.39374999999</v>
      </c>
      <c r="E52698">
        <v>-5.5939000000000003E-2</v>
      </c>
    </row>
    <row r="52699" spans="1:5" x14ac:dyDescent="0.3">
      <c r="A52699" s="1">
        <v>44555.708333333336</v>
      </c>
      <c r="B52699">
        <v>169.98441</v>
      </c>
      <c r="C52699">
        <v>9.7545500000000001</v>
      </c>
      <c r="D52699">
        <v>387988.55082</v>
      </c>
      <c r="E52699">
        <v>-5.6206199999999998E-2</v>
      </c>
    </row>
    <row r="52700" spans="1:5" x14ac:dyDescent="0.3">
      <c r="A52700" s="1">
        <v>44555.75</v>
      </c>
      <c r="B52700">
        <v>170.47869</v>
      </c>
      <c r="C52700">
        <v>9.5310900000000007</v>
      </c>
      <c r="D52700">
        <v>387785.75131000002</v>
      </c>
      <c r="E52700">
        <v>-5.64705E-2</v>
      </c>
    </row>
    <row r="52701" spans="1:5" x14ac:dyDescent="0.3">
      <c r="A52701" s="1">
        <v>44555.791666666664</v>
      </c>
      <c r="B52701">
        <v>170.97281000000001</v>
      </c>
      <c r="C52701">
        <v>9.3066999999999993</v>
      </c>
      <c r="D52701">
        <v>387582.00605999999</v>
      </c>
      <c r="E52701">
        <v>-5.6731700000000003E-2</v>
      </c>
    </row>
    <row r="52702" spans="1:5" x14ac:dyDescent="0.3">
      <c r="A52702" s="1">
        <v>44555.833333333336</v>
      </c>
      <c r="B52702">
        <v>171.46679</v>
      </c>
      <c r="C52702">
        <v>9.08141</v>
      </c>
      <c r="D52702">
        <v>387377.32618999999</v>
      </c>
      <c r="E52702">
        <v>-5.69898E-2</v>
      </c>
    </row>
    <row r="52703" spans="1:5" x14ac:dyDescent="0.3">
      <c r="A52703" s="1">
        <v>44555.875</v>
      </c>
      <c r="B52703">
        <v>171.96064999999999</v>
      </c>
      <c r="C52703">
        <v>8.8552300000000006</v>
      </c>
      <c r="D52703">
        <v>387171.72308999998</v>
      </c>
      <c r="E52703">
        <v>-5.7244700000000003E-2</v>
      </c>
    </row>
    <row r="52704" spans="1:5" x14ac:dyDescent="0.3">
      <c r="A52704" s="1">
        <v>44555.916666666664</v>
      </c>
      <c r="B52704">
        <v>172.45441</v>
      </c>
      <c r="C52704">
        <v>8.6281599999999994</v>
      </c>
      <c r="D52704">
        <v>386965.20848999999</v>
      </c>
      <c r="E52704">
        <v>-5.74963E-2</v>
      </c>
    </row>
    <row r="52705" spans="1:5" x14ac:dyDescent="0.3">
      <c r="A52705" s="1">
        <v>44555.958333333336</v>
      </c>
      <c r="B52705">
        <v>172.94807</v>
      </c>
      <c r="C52705">
        <v>8.4002300000000005</v>
      </c>
      <c r="D52705">
        <v>386757.79437000002</v>
      </c>
      <c r="E52705">
        <v>-5.7744499999999997E-2</v>
      </c>
    </row>
    <row r="52706" spans="1:5" x14ac:dyDescent="0.3">
      <c r="A52706" s="1">
        <v>44556</v>
      </c>
      <c r="B52706">
        <v>173.44166999999999</v>
      </c>
      <c r="C52706">
        <v>8.1714500000000001</v>
      </c>
      <c r="D52706">
        <v>386549.49303999997</v>
      </c>
      <c r="E52706">
        <v>-5.7989199999999998E-2</v>
      </c>
    </row>
    <row r="52707" spans="1:5" x14ac:dyDescent="0.3">
      <c r="A52707" s="1">
        <v>44556.041666666664</v>
      </c>
      <c r="B52707">
        <v>173.93521999999999</v>
      </c>
      <c r="C52707">
        <v>7.9418300000000004</v>
      </c>
      <c r="D52707">
        <v>386340.31709999999</v>
      </c>
      <c r="E52707">
        <v>-5.8230400000000002E-2</v>
      </c>
    </row>
    <row r="52708" spans="1:5" x14ac:dyDescent="0.3">
      <c r="A52708" s="1">
        <v>44556.083333333336</v>
      </c>
      <c r="B52708">
        <v>174.42872</v>
      </c>
      <c r="C52708">
        <v>7.7113800000000001</v>
      </c>
      <c r="D52708">
        <v>386130.27944000001</v>
      </c>
      <c r="E52708">
        <v>-5.8467999999999999E-2</v>
      </c>
    </row>
    <row r="52709" spans="1:5" x14ac:dyDescent="0.3">
      <c r="A52709" s="1">
        <v>44556.125</v>
      </c>
      <c r="B52709">
        <v>174.92221000000001</v>
      </c>
      <c r="C52709">
        <v>7.4801299999999999</v>
      </c>
      <c r="D52709">
        <v>385919.39328000002</v>
      </c>
      <c r="E52709">
        <v>-5.8701900000000001E-2</v>
      </c>
    </row>
    <row r="52710" spans="1:5" x14ac:dyDescent="0.3">
      <c r="A52710" s="1">
        <v>44556.166666666664</v>
      </c>
      <c r="B52710">
        <v>175.41569999999999</v>
      </c>
      <c r="C52710">
        <v>7.2480799999999999</v>
      </c>
      <c r="D52710">
        <v>385707.67213000002</v>
      </c>
      <c r="E52710">
        <v>-5.8931900000000002E-2</v>
      </c>
    </row>
    <row r="52711" spans="1:5" x14ac:dyDescent="0.3">
      <c r="A52711" s="1">
        <v>44556.208333333336</v>
      </c>
      <c r="B52711">
        <v>175.9092</v>
      </c>
      <c r="C52711">
        <v>7.01525</v>
      </c>
      <c r="D52711">
        <v>385495.12981000001</v>
      </c>
      <c r="E52711">
        <v>-5.9158099999999998E-2</v>
      </c>
    </row>
    <row r="52712" spans="1:5" x14ac:dyDescent="0.3">
      <c r="A52712" s="1">
        <v>44556.25</v>
      </c>
      <c r="B52712">
        <v>176.40273999999999</v>
      </c>
      <c r="C52712">
        <v>6.78165</v>
      </c>
      <c r="D52712">
        <v>385281.78044</v>
      </c>
      <c r="E52712">
        <v>-5.9380299999999997E-2</v>
      </c>
    </row>
    <row r="52713" spans="1:5" x14ac:dyDescent="0.3">
      <c r="A52713" s="1">
        <v>44556.291666666664</v>
      </c>
      <c r="B52713">
        <v>176.89634000000001</v>
      </c>
      <c r="C52713">
        <v>6.5473100000000004</v>
      </c>
      <c r="D52713">
        <v>385067.63847000001</v>
      </c>
      <c r="E52713">
        <v>-5.9598499999999999E-2</v>
      </c>
    </row>
    <row r="52714" spans="1:5" x14ac:dyDescent="0.3">
      <c r="A52714" s="1">
        <v>44556.333333333336</v>
      </c>
      <c r="B52714">
        <v>177.39</v>
      </c>
      <c r="C52714">
        <v>6.3122199999999999</v>
      </c>
      <c r="D52714">
        <v>384852.71865</v>
      </c>
      <c r="E52714">
        <v>-5.9812499999999998E-2</v>
      </c>
    </row>
    <row r="52715" spans="1:5" x14ac:dyDescent="0.3">
      <c r="A52715" s="1">
        <v>44556.375</v>
      </c>
      <c r="B52715">
        <v>177.88374999999999</v>
      </c>
      <c r="C52715">
        <v>6.0764100000000001</v>
      </c>
      <c r="D52715">
        <v>384637.03603999998</v>
      </c>
      <c r="E52715">
        <v>-6.0022300000000001E-2</v>
      </c>
    </row>
    <row r="52716" spans="1:5" x14ac:dyDescent="0.3">
      <c r="A52716" s="1">
        <v>44556.416666666664</v>
      </c>
      <c r="B52716">
        <v>178.37761</v>
      </c>
      <c r="C52716">
        <v>5.8399000000000001</v>
      </c>
      <c r="D52716">
        <v>384420.60603000002</v>
      </c>
      <c r="E52716">
        <v>-6.0227799999999998E-2</v>
      </c>
    </row>
    <row r="52717" spans="1:5" x14ac:dyDescent="0.3">
      <c r="A52717" s="1">
        <v>44556.458333333336</v>
      </c>
      <c r="B52717">
        <v>178.8716</v>
      </c>
      <c r="C52717">
        <v>5.6026899999999999</v>
      </c>
      <c r="D52717">
        <v>384203.44432000001</v>
      </c>
      <c r="E52717">
        <v>-6.0428900000000001E-2</v>
      </c>
    </row>
    <row r="52718" spans="1:5" x14ac:dyDescent="0.3">
      <c r="A52718" s="1">
        <v>44556.5</v>
      </c>
      <c r="B52718">
        <v>179.36573000000001</v>
      </c>
      <c r="C52718">
        <v>5.3648100000000003</v>
      </c>
      <c r="D52718">
        <v>383985.56689999998</v>
      </c>
      <c r="E52718">
        <v>-6.0625400000000003E-2</v>
      </c>
    </row>
    <row r="52719" spans="1:5" x14ac:dyDescent="0.3">
      <c r="A52719" s="1">
        <v>44556.541666666664</v>
      </c>
      <c r="B52719">
        <v>179.86002999999999</v>
      </c>
      <c r="C52719">
        <v>5.1262600000000003</v>
      </c>
      <c r="D52719">
        <v>383766.99011999997</v>
      </c>
      <c r="E52719">
        <v>-6.0817400000000001E-2</v>
      </c>
    </row>
    <row r="52720" spans="1:5" x14ac:dyDescent="0.3">
      <c r="A52720" s="1">
        <v>44556.583333333336</v>
      </c>
      <c r="B52720">
        <v>180.35452000000001</v>
      </c>
      <c r="C52720">
        <v>4.88706</v>
      </c>
      <c r="D52720">
        <v>383547.73063000001</v>
      </c>
      <c r="E52720">
        <v>-6.1004799999999998E-2</v>
      </c>
    </row>
    <row r="52721" spans="1:5" x14ac:dyDescent="0.3">
      <c r="A52721" s="1">
        <v>44556.625</v>
      </c>
      <c r="B52721">
        <v>180.8492</v>
      </c>
      <c r="C52721">
        <v>4.6472300000000004</v>
      </c>
      <c r="D52721">
        <v>383327.80537999998</v>
      </c>
      <c r="E52721">
        <v>-6.11873E-2</v>
      </c>
    </row>
    <row r="52722" spans="1:5" x14ac:dyDescent="0.3">
      <c r="A52722" s="1">
        <v>44556.666666666664</v>
      </c>
      <c r="B52722">
        <v>181.34411</v>
      </c>
      <c r="C52722">
        <v>4.40679</v>
      </c>
      <c r="D52722">
        <v>383107.23168000003</v>
      </c>
      <c r="E52722">
        <v>-6.1365099999999999E-2</v>
      </c>
    </row>
    <row r="52723" spans="1:5" x14ac:dyDescent="0.3">
      <c r="A52723" s="1">
        <v>44556.708333333336</v>
      </c>
      <c r="B52723">
        <v>181.83926</v>
      </c>
      <c r="C52723">
        <v>4.1657400000000004</v>
      </c>
      <c r="D52723">
        <v>382886.02714000002</v>
      </c>
      <c r="E52723">
        <v>-6.1537799999999997E-2</v>
      </c>
    </row>
    <row r="52724" spans="1:5" x14ac:dyDescent="0.3">
      <c r="A52724" s="1">
        <v>44556.75</v>
      </c>
      <c r="B52724">
        <v>182.33466999999999</v>
      </c>
      <c r="C52724">
        <v>3.9241000000000001</v>
      </c>
      <c r="D52724">
        <v>382664.20968999999</v>
      </c>
      <c r="E52724">
        <v>-6.1705599999999999E-2</v>
      </c>
    </row>
    <row r="52725" spans="1:5" x14ac:dyDescent="0.3">
      <c r="A52725" s="1">
        <v>44556.791666666664</v>
      </c>
      <c r="B52725">
        <v>182.83036999999999</v>
      </c>
      <c r="C52725">
        <v>3.6819000000000002</v>
      </c>
      <c r="D52725">
        <v>382441.79758000001</v>
      </c>
      <c r="E52725">
        <v>-6.1868199999999998E-2</v>
      </c>
    </row>
    <row r="52726" spans="1:5" x14ac:dyDescent="0.3">
      <c r="A52726" s="1">
        <v>44556.833333333336</v>
      </c>
      <c r="B52726">
        <v>183.32637</v>
      </c>
      <c r="C52726">
        <v>3.4391400000000001</v>
      </c>
      <c r="D52726">
        <v>382218.80939000001</v>
      </c>
      <c r="E52726">
        <v>-6.2025700000000003E-2</v>
      </c>
    </row>
    <row r="52727" spans="1:5" x14ac:dyDescent="0.3">
      <c r="A52727" s="1">
        <v>44556.875</v>
      </c>
      <c r="B52727">
        <v>183.82267999999999</v>
      </c>
      <c r="C52727">
        <v>3.19584</v>
      </c>
      <c r="D52727">
        <v>381995.26402</v>
      </c>
      <c r="E52727">
        <v>-6.2177799999999998E-2</v>
      </c>
    </row>
    <row r="52728" spans="1:5" x14ac:dyDescent="0.3">
      <c r="A52728" s="1">
        <v>44556.916666666664</v>
      </c>
      <c r="B52728">
        <v>184.31934000000001</v>
      </c>
      <c r="C52728">
        <v>2.9520200000000001</v>
      </c>
      <c r="D52728">
        <v>381771.18070000003</v>
      </c>
      <c r="E52728">
        <v>-6.2324499999999998E-2</v>
      </c>
    </row>
    <row r="52729" spans="1:5" x14ac:dyDescent="0.3">
      <c r="A52729" s="1">
        <v>44556.958333333336</v>
      </c>
      <c r="B52729">
        <v>184.81637000000001</v>
      </c>
      <c r="C52729">
        <v>2.7076899999999999</v>
      </c>
      <c r="D52729">
        <v>381546.57896000001</v>
      </c>
      <c r="E52729">
        <v>-6.2465800000000002E-2</v>
      </c>
    </row>
    <row r="52730" spans="1:5" x14ac:dyDescent="0.3">
      <c r="A52730" s="1">
        <v>44557</v>
      </c>
      <c r="B52730">
        <v>185.31377000000001</v>
      </c>
      <c r="C52730">
        <v>2.4628700000000001</v>
      </c>
      <c r="D52730">
        <v>381321.47868</v>
      </c>
      <c r="E52730">
        <v>-6.2601500000000004E-2</v>
      </c>
    </row>
    <row r="52731" spans="1:5" x14ac:dyDescent="0.3">
      <c r="A52731" s="1">
        <v>44557.041666666664</v>
      </c>
      <c r="B52731">
        <v>185.81157999999999</v>
      </c>
      <c r="C52731">
        <v>2.2175799999999999</v>
      </c>
      <c r="D52731">
        <v>381095.90006000001</v>
      </c>
      <c r="E52731">
        <v>-6.2731599999999998E-2</v>
      </c>
    </row>
    <row r="52732" spans="1:5" x14ac:dyDescent="0.3">
      <c r="A52732" s="1">
        <v>44557.083333333336</v>
      </c>
      <c r="B52732">
        <v>186.30981</v>
      </c>
      <c r="C52732">
        <v>1.9718199999999999</v>
      </c>
      <c r="D52732">
        <v>380869.86359999998</v>
      </c>
      <c r="E52732">
        <v>-6.2855900000000006E-2</v>
      </c>
    </row>
    <row r="52733" spans="1:5" x14ac:dyDescent="0.3">
      <c r="A52733" s="1">
        <v>44557.125</v>
      </c>
      <c r="B52733">
        <v>186.80849000000001</v>
      </c>
      <c r="C52733">
        <v>1.72563</v>
      </c>
      <c r="D52733">
        <v>380643.39013999997</v>
      </c>
      <c r="E52733">
        <v>-6.29744E-2</v>
      </c>
    </row>
    <row r="52734" spans="1:5" x14ac:dyDescent="0.3">
      <c r="A52734" s="1">
        <v>44557.166666666664</v>
      </c>
      <c r="B52734">
        <v>187.30762999999999</v>
      </c>
      <c r="C52734">
        <v>1.4790099999999999</v>
      </c>
      <c r="D52734">
        <v>380416.50083999999</v>
      </c>
      <c r="E52734">
        <v>-6.3086900000000001E-2</v>
      </c>
    </row>
    <row r="52735" spans="1:5" x14ac:dyDescent="0.3">
      <c r="A52735" s="1">
        <v>44557.208333333336</v>
      </c>
      <c r="B52735">
        <v>187.80725000000001</v>
      </c>
      <c r="C52735">
        <v>1.2319899999999999</v>
      </c>
      <c r="D52735">
        <v>380189.21717999998</v>
      </c>
      <c r="E52735">
        <v>-6.31935E-2</v>
      </c>
    </row>
    <row r="52736" spans="1:5" x14ac:dyDescent="0.3">
      <c r="A52736" s="1">
        <v>44557.25</v>
      </c>
      <c r="B52736">
        <v>188.30739</v>
      </c>
      <c r="C52736">
        <v>0.98458000000000001</v>
      </c>
      <c r="D52736">
        <v>379961.56095999997</v>
      </c>
      <c r="E52736">
        <v>-6.32939E-2</v>
      </c>
    </row>
    <row r="52737" spans="1:5" x14ac:dyDescent="0.3">
      <c r="A52737" s="1">
        <v>44557.291666666664</v>
      </c>
      <c r="B52737">
        <v>188.80805000000001</v>
      </c>
      <c r="C52737">
        <v>0.73678999999999994</v>
      </c>
      <c r="D52737">
        <v>379733.55429</v>
      </c>
      <c r="E52737">
        <v>-6.3388200000000006E-2</v>
      </c>
    </row>
    <row r="52738" spans="1:5" x14ac:dyDescent="0.3">
      <c r="A52738" s="1">
        <v>44557.333333333336</v>
      </c>
      <c r="B52738">
        <v>189.30927</v>
      </c>
      <c r="C52738">
        <v>0.48864000000000002</v>
      </c>
      <c r="D52738">
        <v>379505.21961999999</v>
      </c>
      <c r="E52738">
        <v>-6.3476099999999994E-2</v>
      </c>
    </row>
    <row r="52739" spans="1:5" x14ac:dyDescent="0.3">
      <c r="A52739" s="1">
        <v>44557.375</v>
      </c>
      <c r="B52739">
        <v>189.81104999999999</v>
      </c>
      <c r="C52739">
        <v>0.24016000000000001</v>
      </c>
      <c r="D52739">
        <v>379276.5797</v>
      </c>
      <c r="E52739">
        <v>-6.3557699999999995E-2</v>
      </c>
    </row>
    <row r="52740" spans="1:5" x14ac:dyDescent="0.3">
      <c r="A52740" s="1">
        <v>44557.416666666664</v>
      </c>
      <c r="B52740">
        <v>190.31343000000001</v>
      </c>
      <c r="C52740">
        <v>-8.6400000000000001E-3</v>
      </c>
      <c r="D52740">
        <v>379047.65759999998</v>
      </c>
      <c r="E52740">
        <v>-6.3632900000000006E-2</v>
      </c>
    </row>
    <row r="52741" spans="1:5" x14ac:dyDescent="0.3">
      <c r="A52741" s="1">
        <v>44557.458333333336</v>
      </c>
      <c r="B52741">
        <v>190.81641999999999</v>
      </c>
      <c r="C52741">
        <v>-0.25774000000000002</v>
      </c>
      <c r="D52741">
        <v>378818.47671999998</v>
      </c>
      <c r="E52741">
        <v>-6.3701499999999994E-2</v>
      </c>
    </row>
    <row r="52742" spans="1:5" x14ac:dyDescent="0.3">
      <c r="A52742" s="1">
        <v>44557.5</v>
      </c>
      <c r="B52742">
        <v>191.32004000000001</v>
      </c>
      <c r="C52742">
        <v>-0.50712999999999997</v>
      </c>
      <c r="D52742">
        <v>378589.06073000003</v>
      </c>
      <c r="E52742">
        <v>-6.3763500000000001E-2</v>
      </c>
    </row>
    <row r="52743" spans="1:5" x14ac:dyDescent="0.3">
      <c r="A52743" s="1">
        <v>44557.541666666664</v>
      </c>
      <c r="B52743">
        <v>191.82433</v>
      </c>
      <c r="C52743">
        <v>-0.75678999999999996</v>
      </c>
      <c r="D52743">
        <v>378359.43367</v>
      </c>
      <c r="E52743">
        <v>-6.3818799999999995E-2</v>
      </c>
    </row>
    <row r="52744" spans="1:5" x14ac:dyDescent="0.3">
      <c r="A52744" s="1">
        <v>44557.583333333336</v>
      </c>
      <c r="B52744">
        <v>192.32928999999999</v>
      </c>
      <c r="C52744">
        <v>-1.0066900000000001</v>
      </c>
      <c r="D52744">
        <v>378129.61985999998</v>
      </c>
      <c r="E52744">
        <v>-6.3867199999999999E-2</v>
      </c>
    </row>
    <row r="52745" spans="1:5" x14ac:dyDescent="0.3">
      <c r="A52745" s="1">
        <v>44557.625</v>
      </c>
      <c r="B52745">
        <v>192.83494999999999</v>
      </c>
      <c r="C52745">
        <v>-1.2568299999999999</v>
      </c>
      <c r="D52745">
        <v>377899.64392</v>
      </c>
      <c r="E52745">
        <v>-6.3908800000000002E-2</v>
      </c>
    </row>
    <row r="52746" spans="1:5" x14ac:dyDescent="0.3">
      <c r="A52746" s="1">
        <v>44557.666666666664</v>
      </c>
      <c r="B52746">
        <v>193.34134</v>
      </c>
      <c r="C52746">
        <v>-1.5071699999999999</v>
      </c>
      <c r="D52746">
        <v>377669.53080000001</v>
      </c>
      <c r="E52746">
        <v>-6.3943399999999997E-2</v>
      </c>
    </row>
    <row r="52747" spans="1:5" x14ac:dyDescent="0.3">
      <c r="A52747" s="1">
        <v>44557.708333333336</v>
      </c>
      <c r="B52747">
        <v>193.84846999999999</v>
      </c>
      <c r="C52747">
        <v>-1.7577100000000001</v>
      </c>
      <c r="D52747">
        <v>377439.30573000002</v>
      </c>
      <c r="E52747">
        <v>-6.3971E-2</v>
      </c>
    </row>
    <row r="52748" spans="1:5" x14ac:dyDescent="0.3">
      <c r="A52748" s="1">
        <v>44557.75</v>
      </c>
      <c r="B52748">
        <v>194.35636</v>
      </c>
      <c r="C52748">
        <v>-2.0084200000000001</v>
      </c>
      <c r="D52748">
        <v>377208.99426000001</v>
      </c>
      <c r="E52748">
        <v>-6.3991400000000004E-2</v>
      </c>
    </row>
    <row r="52749" spans="1:5" x14ac:dyDescent="0.3">
      <c r="A52749" s="1">
        <v>44557.791666666664</v>
      </c>
      <c r="B52749">
        <v>194.86505</v>
      </c>
      <c r="C52749">
        <v>-2.25928</v>
      </c>
      <c r="D52749">
        <v>376978.62224</v>
      </c>
      <c r="E52749">
        <v>-6.4004599999999995E-2</v>
      </c>
    </row>
    <row r="52750" spans="1:5" x14ac:dyDescent="0.3">
      <c r="A52750" s="1">
        <v>44557.833333333336</v>
      </c>
      <c r="B52750">
        <v>195.37454</v>
      </c>
      <c r="C52750">
        <v>-2.5102799999999998</v>
      </c>
      <c r="D52750">
        <v>376748.21581000002</v>
      </c>
      <c r="E52750">
        <v>-6.4010499999999998E-2</v>
      </c>
    </row>
    <row r="52751" spans="1:5" x14ac:dyDescent="0.3">
      <c r="A52751" s="1">
        <v>44557.875</v>
      </c>
      <c r="B52751">
        <v>195.88487000000001</v>
      </c>
      <c r="C52751">
        <v>-2.76139</v>
      </c>
      <c r="D52751">
        <v>376517.8014</v>
      </c>
      <c r="E52751">
        <v>-6.4008999999999996E-2</v>
      </c>
    </row>
    <row r="52752" spans="1:5" x14ac:dyDescent="0.3">
      <c r="A52752" s="1">
        <v>44557.916666666664</v>
      </c>
      <c r="B52752">
        <v>196.39606000000001</v>
      </c>
      <c r="C52752">
        <v>-3.0125899999999999</v>
      </c>
      <c r="D52752">
        <v>376287.40574999998</v>
      </c>
      <c r="E52752">
        <v>-6.4000000000000001E-2</v>
      </c>
    </row>
    <row r="52753" spans="1:5" x14ac:dyDescent="0.3">
      <c r="A52753" s="1">
        <v>44557.958333333336</v>
      </c>
      <c r="B52753">
        <v>196.90812</v>
      </c>
      <c r="C52753">
        <v>-3.2638699999999998</v>
      </c>
      <c r="D52753">
        <v>376057.05588</v>
      </c>
      <c r="E52753">
        <v>-6.3983499999999999E-2</v>
      </c>
    </row>
    <row r="52754" spans="1:5" x14ac:dyDescent="0.3">
      <c r="A52754" s="1">
        <v>44558</v>
      </c>
      <c r="B52754">
        <v>197.42107999999999</v>
      </c>
      <c r="C52754">
        <v>-3.5152000000000001</v>
      </c>
      <c r="D52754">
        <v>375826.77908000001</v>
      </c>
      <c r="E52754">
        <v>-6.39594E-2</v>
      </c>
    </row>
    <row r="52755" spans="1:5" x14ac:dyDescent="0.3">
      <c r="A52755" s="1">
        <v>44558.041666666664</v>
      </c>
      <c r="B52755">
        <v>197.93496999999999</v>
      </c>
      <c r="C52755">
        <v>-3.7665700000000002</v>
      </c>
      <c r="D52755">
        <v>375596.60294999997</v>
      </c>
      <c r="E52755">
        <v>-6.3927600000000001E-2</v>
      </c>
    </row>
    <row r="52756" spans="1:5" x14ac:dyDescent="0.3">
      <c r="A52756" s="1">
        <v>44558.083333333336</v>
      </c>
      <c r="B52756">
        <v>198.44979000000001</v>
      </c>
      <c r="C52756">
        <v>-4.0179499999999999</v>
      </c>
      <c r="D52756">
        <v>375366.55534999998</v>
      </c>
      <c r="E52756">
        <v>-6.3887899999999997E-2</v>
      </c>
    </row>
    <row r="52757" spans="1:5" x14ac:dyDescent="0.3">
      <c r="A52757" s="1">
        <v>44558.125</v>
      </c>
      <c r="B52757">
        <v>198.96558999999999</v>
      </c>
      <c r="C52757">
        <v>-4.2693199999999996</v>
      </c>
      <c r="D52757">
        <v>375136.66444000002</v>
      </c>
      <c r="E52757">
        <v>-6.3840499999999994E-2</v>
      </c>
    </row>
    <row r="52758" spans="1:5" x14ac:dyDescent="0.3">
      <c r="A52758" s="1">
        <v>44558.166666666664</v>
      </c>
      <c r="B52758">
        <v>199.48237</v>
      </c>
      <c r="C52758">
        <v>-4.5206600000000003</v>
      </c>
      <c r="D52758">
        <v>374906.95861999999</v>
      </c>
      <c r="E52758">
        <v>-6.3785099999999997E-2</v>
      </c>
    </row>
    <row r="52759" spans="1:5" x14ac:dyDescent="0.3">
      <c r="A52759" s="1">
        <v>44558.208333333336</v>
      </c>
      <c r="B52759">
        <v>200.00017</v>
      </c>
      <c r="C52759">
        <v>-4.7719500000000004</v>
      </c>
      <c r="D52759">
        <v>374677.46658000001</v>
      </c>
      <c r="E52759">
        <v>-6.3721700000000006E-2</v>
      </c>
    </row>
    <row r="52760" spans="1:5" x14ac:dyDescent="0.3">
      <c r="A52760" s="1">
        <v>44558.25</v>
      </c>
      <c r="B52760">
        <v>200.51900000000001</v>
      </c>
      <c r="C52760">
        <v>-5.0231599999999998</v>
      </c>
      <c r="D52760">
        <v>374448.21727999998</v>
      </c>
      <c r="E52760">
        <v>-6.3650200000000004E-2</v>
      </c>
    </row>
    <row r="52761" spans="1:5" x14ac:dyDescent="0.3">
      <c r="A52761" s="1">
        <v>44558.291666666664</v>
      </c>
      <c r="B52761">
        <v>201.03889000000001</v>
      </c>
      <c r="C52761">
        <v>-5.2742800000000001</v>
      </c>
      <c r="D52761">
        <v>374219.23992000002</v>
      </c>
      <c r="E52761">
        <v>-6.3570500000000002E-2</v>
      </c>
    </row>
    <row r="52762" spans="1:5" x14ac:dyDescent="0.3">
      <c r="A52762" s="1">
        <v>44558.333333333336</v>
      </c>
      <c r="B52762">
        <v>201.55985000000001</v>
      </c>
      <c r="C52762">
        <v>-5.52529</v>
      </c>
      <c r="D52762">
        <v>373990.56397000002</v>
      </c>
      <c r="E52762">
        <v>-6.34826E-2</v>
      </c>
    </row>
    <row r="52763" spans="1:5" x14ac:dyDescent="0.3">
      <c r="A52763" s="1">
        <v>44558.375</v>
      </c>
      <c r="B52763">
        <v>202.08192</v>
      </c>
      <c r="C52763">
        <v>-5.77616</v>
      </c>
      <c r="D52763">
        <v>373762.21915000002</v>
      </c>
      <c r="E52763">
        <v>-6.3386499999999998E-2</v>
      </c>
    </row>
    <row r="52764" spans="1:5" x14ac:dyDescent="0.3">
      <c r="A52764" s="1">
        <v>44558.416666666664</v>
      </c>
      <c r="B52764">
        <v>202.60511</v>
      </c>
      <c r="C52764">
        <v>-6.0268600000000001</v>
      </c>
      <c r="D52764">
        <v>373534.23543</v>
      </c>
      <c r="E52764">
        <v>-6.3282000000000005E-2</v>
      </c>
    </row>
    <row r="52765" spans="1:5" x14ac:dyDescent="0.3">
      <c r="A52765" s="1">
        <v>44558.458333333336</v>
      </c>
      <c r="B52765">
        <v>203.12944999999999</v>
      </c>
      <c r="C52765">
        <v>-6.27738</v>
      </c>
      <c r="D52765">
        <v>373306.64302000002</v>
      </c>
      <c r="E52765">
        <v>-6.3169000000000003E-2</v>
      </c>
    </row>
    <row r="52766" spans="1:5" x14ac:dyDescent="0.3">
      <c r="A52766" s="1">
        <v>44558.5</v>
      </c>
      <c r="B52766">
        <v>203.65495999999999</v>
      </c>
      <c r="C52766">
        <v>-6.5276899999999998</v>
      </c>
      <c r="D52766">
        <v>373079.47237999999</v>
      </c>
      <c r="E52766">
        <v>-6.3047599999999995E-2</v>
      </c>
    </row>
    <row r="52767" spans="1:5" x14ac:dyDescent="0.3">
      <c r="A52767" s="1">
        <v>44558.541666666664</v>
      </c>
      <c r="B52767">
        <v>204.18164999999999</v>
      </c>
      <c r="C52767">
        <v>-6.7777700000000003</v>
      </c>
      <c r="D52767">
        <v>372852.75417999999</v>
      </c>
      <c r="E52767">
        <v>-6.2917600000000004E-2</v>
      </c>
    </row>
    <row r="52768" spans="1:5" x14ac:dyDescent="0.3">
      <c r="A52768" s="1">
        <v>44558.583333333336</v>
      </c>
      <c r="B52768">
        <v>204.70956000000001</v>
      </c>
      <c r="C52768">
        <v>-7.0275999999999996</v>
      </c>
      <c r="D52768">
        <v>372626.51932999998</v>
      </c>
      <c r="E52768">
        <v>-6.2779000000000001E-2</v>
      </c>
    </row>
    <row r="52769" spans="1:5" x14ac:dyDescent="0.3">
      <c r="A52769" s="1">
        <v>44558.625</v>
      </c>
      <c r="B52769">
        <v>205.23871</v>
      </c>
      <c r="C52769">
        <v>-7.2771499999999998</v>
      </c>
      <c r="D52769">
        <v>372400.79898000002</v>
      </c>
      <c r="E52769">
        <v>-6.2631699999999998E-2</v>
      </c>
    </row>
    <row r="52770" spans="1:5" x14ac:dyDescent="0.3">
      <c r="A52770" s="1">
        <v>44558.666666666664</v>
      </c>
      <c r="B52770">
        <v>205.76911000000001</v>
      </c>
      <c r="C52770">
        <v>-7.5263900000000001</v>
      </c>
      <c r="D52770">
        <v>372175.62446999998</v>
      </c>
      <c r="E52770">
        <v>-6.2475700000000002E-2</v>
      </c>
    </row>
    <row r="52771" spans="1:5" x14ac:dyDescent="0.3">
      <c r="A52771" s="1">
        <v>44558.708333333336</v>
      </c>
      <c r="B52771">
        <v>206.30079000000001</v>
      </c>
      <c r="C52771">
        <v>-7.7753100000000002</v>
      </c>
      <c r="D52771">
        <v>371951.02736000001</v>
      </c>
      <c r="E52771">
        <v>-6.23108E-2</v>
      </c>
    </row>
    <row r="52772" spans="1:5" x14ac:dyDescent="0.3">
      <c r="A52772" s="1">
        <v>44558.75</v>
      </c>
      <c r="B52772">
        <v>206.83377999999999</v>
      </c>
      <c r="C52772">
        <v>-8.0238800000000001</v>
      </c>
      <c r="D52772">
        <v>371727.03943</v>
      </c>
      <c r="E52772">
        <v>-6.2137199999999997E-2</v>
      </c>
    </row>
    <row r="52773" spans="1:5" x14ac:dyDescent="0.3">
      <c r="A52773" s="1">
        <v>44558.791666666664</v>
      </c>
      <c r="B52773">
        <v>207.36807999999999</v>
      </c>
      <c r="C52773">
        <v>-8.2720699999999994</v>
      </c>
      <c r="D52773">
        <v>371503.69264000002</v>
      </c>
      <c r="E52773">
        <v>-6.1954599999999999E-2</v>
      </c>
    </row>
    <row r="52774" spans="1:5" x14ac:dyDescent="0.3">
      <c r="A52774" s="1">
        <v>44558.833333333336</v>
      </c>
      <c r="B52774">
        <v>207.90374</v>
      </c>
      <c r="C52774">
        <v>-8.5198599999999995</v>
      </c>
      <c r="D52774">
        <v>371281.01916999999</v>
      </c>
      <c r="E52774">
        <v>-6.1762999999999998E-2</v>
      </c>
    </row>
    <row r="52775" spans="1:5" x14ac:dyDescent="0.3">
      <c r="A52775" s="1">
        <v>44558.875</v>
      </c>
      <c r="B52775">
        <v>208.44076000000001</v>
      </c>
      <c r="C52775">
        <v>-8.76722</v>
      </c>
      <c r="D52775">
        <v>371059.05135000002</v>
      </c>
      <c r="E52775">
        <v>-6.1562400000000003E-2</v>
      </c>
    </row>
    <row r="52776" spans="1:5" x14ac:dyDescent="0.3">
      <c r="A52776" s="1">
        <v>44558.916666666664</v>
      </c>
      <c r="B52776">
        <v>208.97917000000001</v>
      </c>
      <c r="C52776">
        <v>-9.0141299999999998</v>
      </c>
      <c r="D52776">
        <v>370837.82173999998</v>
      </c>
      <c r="E52776">
        <v>-6.1352799999999999E-2</v>
      </c>
    </row>
    <row r="52777" spans="1:5" x14ac:dyDescent="0.3">
      <c r="A52777" s="1">
        <v>44558.958333333336</v>
      </c>
      <c r="B52777">
        <v>209.51899</v>
      </c>
      <c r="C52777">
        <v>-9.2605599999999999</v>
      </c>
      <c r="D52777">
        <v>370617.36303000001</v>
      </c>
      <c r="E52777">
        <v>-6.1134099999999997E-2</v>
      </c>
    </row>
    <row r="52778" spans="1:5" x14ac:dyDescent="0.3">
      <c r="A52778" s="1">
        <v>44559</v>
      </c>
      <c r="B52778">
        <v>210.06023999999999</v>
      </c>
      <c r="C52778">
        <v>-9.5064799999999998</v>
      </c>
      <c r="D52778">
        <v>370397.70809999999</v>
      </c>
      <c r="E52778">
        <v>-6.0906200000000001E-2</v>
      </c>
    </row>
    <row r="52779" spans="1:5" x14ac:dyDescent="0.3">
      <c r="A52779" s="1">
        <v>44559.041666666664</v>
      </c>
      <c r="B52779">
        <v>210.60293999999999</v>
      </c>
      <c r="C52779">
        <v>-9.7518799999999999</v>
      </c>
      <c r="D52779">
        <v>370178.89000999997</v>
      </c>
      <c r="E52779">
        <v>-6.0669099999999997E-2</v>
      </c>
    </row>
    <row r="52780" spans="1:5" x14ac:dyDescent="0.3">
      <c r="A52780" s="1">
        <v>44559.083333333336</v>
      </c>
      <c r="B52780">
        <v>211.14712</v>
      </c>
      <c r="C52780">
        <v>-9.9967100000000002</v>
      </c>
      <c r="D52780">
        <v>369960.94192999997</v>
      </c>
      <c r="E52780">
        <v>-6.0422700000000003E-2</v>
      </c>
    </row>
    <row r="52781" spans="1:5" x14ac:dyDescent="0.3">
      <c r="A52781" s="1">
        <v>44559.125</v>
      </c>
      <c r="B52781">
        <v>211.69279</v>
      </c>
      <c r="C52781">
        <v>-10.240959999999999</v>
      </c>
      <c r="D52781">
        <v>369743.89721000002</v>
      </c>
      <c r="E52781">
        <v>-6.0167100000000001E-2</v>
      </c>
    </row>
    <row r="52782" spans="1:5" x14ac:dyDescent="0.3">
      <c r="A52782" s="1">
        <v>44559.166666666664</v>
      </c>
      <c r="B52782">
        <v>212.23998</v>
      </c>
      <c r="C52782">
        <v>-10.484590000000001</v>
      </c>
      <c r="D52782">
        <v>369527.78933</v>
      </c>
      <c r="E52782">
        <v>-5.9902200000000003E-2</v>
      </c>
    </row>
    <row r="52783" spans="1:5" x14ac:dyDescent="0.3">
      <c r="A52783" s="1">
        <v>44559.208333333336</v>
      </c>
      <c r="B52783">
        <v>212.78870000000001</v>
      </c>
      <c r="C52783">
        <v>-10.727589999999999</v>
      </c>
      <c r="D52783">
        <v>369312.65191999997</v>
      </c>
      <c r="E52783">
        <v>-5.9627899999999998E-2</v>
      </c>
    </row>
    <row r="52784" spans="1:5" x14ac:dyDescent="0.3">
      <c r="A52784" s="1">
        <v>44559.25</v>
      </c>
      <c r="B52784">
        <v>213.33897999999999</v>
      </c>
      <c r="C52784">
        <v>-10.96992</v>
      </c>
      <c r="D52784">
        <v>369098.51870000002</v>
      </c>
      <c r="E52784">
        <v>-5.93442E-2</v>
      </c>
    </row>
    <row r="52785" spans="1:5" x14ac:dyDescent="0.3">
      <c r="A52785" s="1">
        <v>44559.291666666664</v>
      </c>
      <c r="B52785">
        <v>213.89084</v>
      </c>
      <c r="C52785">
        <v>-11.211550000000001</v>
      </c>
      <c r="D52785">
        <v>368885.42353999999</v>
      </c>
      <c r="E52785">
        <v>-5.9050999999999999E-2</v>
      </c>
    </row>
    <row r="52786" spans="1:5" x14ac:dyDescent="0.3">
      <c r="A52786" s="1">
        <v>44559.333333333336</v>
      </c>
      <c r="B52786">
        <v>214.44429</v>
      </c>
      <c r="C52786">
        <v>-11.452450000000001</v>
      </c>
      <c r="D52786">
        <v>368673.40041</v>
      </c>
      <c r="E52786">
        <v>-5.8748500000000002E-2</v>
      </c>
    </row>
    <row r="52787" spans="1:5" x14ac:dyDescent="0.3">
      <c r="A52787" s="1">
        <v>44559.375</v>
      </c>
      <c r="B52787">
        <v>214.99936</v>
      </c>
      <c r="C52787">
        <v>-11.692600000000001</v>
      </c>
      <c r="D52787">
        <v>368462.48337999999</v>
      </c>
      <c r="E52787">
        <v>-5.8436399999999999E-2</v>
      </c>
    </row>
    <row r="52788" spans="1:5" x14ac:dyDescent="0.3">
      <c r="A52788" s="1">
        <v>44559.416666666664</v>
      </c>
      <c r="B52788">
        <v>215.55606</v>
      </c>
      <c r="C52788">
        <v>-11.93197</v>
      </c>
      <c r="D52788">
        <v>368252.70659999998</v>
      </c>
      <c r="E52788">
        <v>-5.8114899999999997E-2</v>
      </c>
    </row>
    <row r="52789" spans="1:5" x14ac:dyDescent="0.3">
      <c r="A52789" s="1">
        <v>44559.458333333336</v>
      </c>
      <c r="B52789">
        <v>216.11442</v>
      </c>
      <c r="C52789">
        <v>-12.170529999999999</v>
      </c>
      <c r="D52789">
        <v>368044.10433</v>
      </c>
      <c r="E52789">
        <v>-5.7783800000000003E-2</v>
      </c>
    </row>
    <row r="52790" spans="1:5" x14ac:dyDescent="0.3">
      <c r="A52790" s="1">
        <v>44559.5</v>
      </c>
      <c r="B52790">
        <v>216.67445000000001</v>
      </c>
      <c r="C52790">
        <v>-12.408239999999999</v>
      </c>
      <c r="D52790">
        <v>367836.71090000001</v>
      </c>
      <c r="E52790">
        <v>-5.74432E-2</v>
      </c>
    </row>
    <row r="52791" spans="1:5" x14ac:dyDescent="0.3">
      <c r="A52791" s="1">
        <v>44559.541666666664</v>
      </c>
      <c r="B52791">
        <v>217.23617999999999</v>
      </c>
      <c r="C52791">
        <v>-12.64509</v>
      </c>
      <c r="D52791">
        <v>367630.56069000001</v>
      </c>
      <c r="E52791">
        <v>-5.7092999999999998E-2</v>
      </c>
    </row>
    <row r="52792" spans="1:5" x14ac:dyDescent="0.3">
      <c r="A52792" s="1">
        <v>44559.583333333336</v>
      </c>
      <c r="B52792">
        <v>217.79962</v>
      </c>
      <c r="C52792">
        <v>-12.881030000000001</v>
      </c>
      <c r="D52792">
        <v>367425.68816000002</v>
      </c>
      <c r="E52792">
        <v>-5.6733199999999998E-2</v>
      </c>
    </row>
    <row r="52793" spans="1:5" x14ac:dyDescent="0.3">
      <c r="A52793" s="1">
        <v>44559.625</v>
      </c>
      <c r="B52793">
        <v>218.36478</v>
      </c>
      <c r="C52793">
        <v>-13.11604</v>
      </c>
      <c r="D52793">
        <v>367222.12781999999</v>
      </c>
      <c r="E52793">
        <v>-5.6363900000000002E-2</v>
      </c>
    </row>
    <row r="52794" spans="1:5" x14ac:dyDescent="0.3">
      <c r="A52794" s="1">
        <v>44559.666666666664</v>
      </c>
      <c r="B52794">
        <v>218.93169</v>
      </c>
      <c r="C52794">
        <v>-13.35008</v>
      </c>
      <c r="D52794">
        <v>367019.91421999998</v>
      </c>
      <c r="E52794">
        <v>-5.5984899999999997E-2</v>
      </c>
    </row>
    <row r="52795" spans="1:5" x14ac:dyDescent="0.3">
      <c r="A52795" s="1">
        <v>44559.708333333336</v>
      </c>
      <c r="B52795">
        <v>219.50036</v>
      </c>
      <c r="C52795">
        <v>-13.58314</v>
      </c>
      <c r="D52795">
        <v>366819.08192000003</v>
      </c>
      <c r="E52795">
        <v>-5.5596399999999997E-2</v>
      </c>
    </row>
    <row r="52796" spans="1:5" x14ac:dyDescent="0.3">
      <c r="A52796" s="1">
        <v>44559.75</v>
      </c>
      <c r="B52796">
        <v>220.07082</v>
      </c>
      <c r="C52796">
        <v>-13.81517</v>
      </c>
      <c r="D52796">
        <v>366619.66553</v>
      </c>
      <c r="E52796">
        <v>-5.5198200000000003E-2</v>
      </c>
    </row>
    <row r="52797" spans="1:5" x14ac:dyDescent="0.3">
      <c r="A52797" s="1">
        <v>44559.791666666664</v>
      </c>
      <c r="B52797">
        <v>220.64306999999999</v>
      </c>
      <c r="C52797">
        <v>-14.046139999999999</v>
      </c>
      <c r="D52797">
        <v>366421.69968000002</v>
      </c>
      <c r="E52797">
        <v>-5.4790400000000003E-2</v>
      </c>
    </row>
    <row r="52798" spans="1:5" x14ac:dyDescent="0.3">
      <c r="A52798" s="1">
        <v>44559.833333333336</v>
      </c>
      <c r="B52798">
        <v>221.21714</v>
      </c>
      <c r="C52798">
        <v>-14.276020000000001</v>
      </c>
      <c r="D52798">
        <v>366225.21896999999</v>
      </c>
      <c r="E52798">
        <v>-5.4372999999999998E-2</v>
      </c>
    </row>
    <row r="52799" spans="1:5" x14ac:dyDescent="0.3">
      <c r="A52799" s="1">
        <v>44559.875</v>
      </c>
      <c r="B52799">
        <v>221.79302999999999</v>
      </c>
      <c r="C52799">
        <v>-14.50479</v>
      </c>
      <c r="D52799">
        <v>366030.25803000003</v>
      </c>
      <c r="E52799">
        <v>-5.3946000000000001E-2</v>
      </c>
    </row>
    <row r="52800" spans="1:5" x14ac:dyDescent="0.3">
      <c r="A52800" s="1">
        <v>44559.916666666664</v>
      </c>
      <c r="B52800">
        <v>222.37076999999999</v>
      </c>
      <c r="C52800">
        <v>-14.7324</v>
      </c>
      <c r="D52800">
        <v>365836.85145000002</v>
      </c>
      <c r="E52800">
        <v>-5.3509300000000003E-2</v>
      </c>
    </row>
    <row r="52801" spans="1:5" x14ac:dyDescent="0.3">
      <c r="A52801" s="1">
        <v>44559.958333333336</v>
      </c>
      <c r="B52801">
        <v>222.95035999999999</v>
      </c>
      <c r="C52801">
        <v>-14.958830000000001</v>
      </c>
      <c r="D52801">
        <v>365645.03382999997</v>
      </c>
      <c r="E52801">
        <v>-5.3063100000000002E-2</v>
      </c>
    </row>
    <row r="52802" spans="1:5" x14ac:dyDescent="0.3">
      <c r="A52802" s="1">
        <v>44560</v>
      </c>
      <c r="B52802">
        <v>223.53183000000001</v>
      </c>
      <c r="C52802">
        <v>-15.18404</v>
      </c>
      <c r="D52802">
        <v>365454.83967999998</v>
      </c>
      <c r="E52802">
        <v>-5.26072E-2</v>
      </c>
    </row>
    <row r="52803" spans="1:5" x14ac:dyDescent="0.3">
      <c r="A52803" s="1">
        <v>44560.041666666664</v>
      </c>
      <c r="B52803">
        <v>224.11519000000001</v>
      </c>
      <c r="C52803">
        <v>-15.407999999999999</v>
      </c>
      <c r="D52803">
        <v>365266.30352000002</v>
      </c>
      <c r="E52803">
        <v>-5.2141800000000002E-2</v>
      </c>
    </row>
    <row r="52804" spans="1:5" x14ac:dyDescent="0.3">
      <c r="A52804" s="1">
        <v>44560.083333333336</v>
      </c>
      <c r="B52804">
        <v>224.70044999999999</v>
      </c>
      <c r="C52804">
        <v>-15.63068</v>
      </c>
      <c r="D52804">
        <v>365079.45978999999</v>
      </c>
      <c r="E52804">
        <v>-5.1666900000000002E-2</v>
      </c>
    </row>
    <row r="52805" spans="1:5" x14ac:dyDescent="0.3">
      <c r="A52805" s="1">
        <v>44560.125</v>
      </c>
      <c r="B52805">
        <v>225.28762</v>
      </c>
      <c r="C52805">
        <v>-15.852040000000001</v>
      </c>
      <c r="D52805">
        <v>364894.34285999998</v>
      </c>
      <c r="E52805">
        <v>-5.1182400000000003E-2</v>
      </c>
    </row>
    <row r="52806" spans="1:5" x14ac:dyDescent="0.3">
      <c r="A52806" s="1">
        <v>44560.166666666664</v>
      </c>
      <c r="B52806">
        <v>225.87672000000001</v>
      </c>
      <c r="C52806">
        <v>-16.072050000000001</v>
      </c>
      <c r="D52806">
        <v>364710.98705</v>
      </c>
      <c r="E52806">
        <v>-5.0688299999999999E-2</v>
      </c>
    </row>
    <row r="52807" spans="1:5" x14ac:dyDescent="0.3">
      <c r="A52807" s="1">
        <v>44560.208333333336</v>
      </c>
      <c r="B52807">
        <v>226.46776</v>
      </c>
      <c r="C52807">
        <v>-16.290679999999998</v>
      </c>
      <c r="D52807">
        <v>364529.42654999997</v>
      </c>
      <c r="E52807">
        <v>-5.0184800000000002E-2</v>
      </c>
    </row>
    <row r="52808" spans="1:5" x14ac:dyDescent="0.3">
      <c r="A52808" s="1">
        <v>44560.25</v>
      </c>
      <c r="B52808">
        <v>227.06074000000001</v>
      </c>
      <c r="C52808">
        <v>-16.50789</v>
      </c>
      <c r="D52808">
        <v>364349.69550999999</v>
      </c>
      <c r="E52808">
        <v>-4.9671800000000002E-2</v>
      </c>
    </row>
    <row r="52809" spans="1:5" x14ac:dyDescent="0.3">
      <c r="A52809" s="1">
        <v>44560.291666666664</v>
      </c>
      <c r="B52809">
        <v>227.65568999999999</v>
      </c>
      <c r="C52809">
        <v>-16.723649999999999</v>
      </c>
      <c r="D52809">
        <v>364171.82793000003</v>
      </c>
      <c r="E52809">
        <v>-4.9149400000000003E-2</v>
      </c>
    </row>
    <row r="52810" spans="1:5" x14ac:dyDescent="0.3">
      <c r="A52810" s="1">
        <v>44560.333333333336</v>
      </c>
      <c r="B52810">
        <v>228.2526</v>
      </c>
      <c r="C52810">
        <v>-16.937919999999998</v>
      </c>
      <c r="D52810">
        <v>363995.85771000001</v>
      </c>
      <c r="E52810">
        <v>-4.8617599999999997E-2</v>
      </c>
    </row>
    <row r="52811" spans="1:5" x14ac:dyDescent="0.3">
      <c r="A52811" s="1">
        <v>44560.375</v>
      </c>
      <c r="B52811">
        <v>228.85149999999999</v>
      </c>
      <c r="C52811">
        <v>-17.150670000000002</v>
      </c>
      <c r="D52811">
        <v>363821.81861999998</v>
      </c>
      <c r="E52811">
        <v>-4.8076399999999998E-2</v>
      </c>
    </row>
    <row r="52812" spans="1:5" x14ac:dyDescent="0.3">
      <c r="A52812" s="1">
        <v>44560.416666666664</v>
      </c>
      <c r="B52812">
        <v>229.45238000000001</v>
      </c>
      <c r="C52812">
        <v>-17.36187</v>
      </c>
      <c r="D52812">
        <v>363649.74429</v>
      </c>
      <c r="E52812">
        <v>-4.7525900000000003E-2</v>
      </c>
    </row>
    <row r="52813" spans="1:5" x14ac:dyDescent="0.3">
      <c r="A52813" s="1">
        <v>44560.458333333336</v>
      </c>
      <c r="B52813">
        <v>230.05525</v>
      </c>
      <c r="C52813">
        <v>-17.571480000000001</v>
      </c>
      <c r="D52813">
        <v>363479.66820000001</v>
      </c>
      <c r="E52813">
        <v>-4.69662E-2</v>
      </c>
    </row>
    <row r="52814" spans="1:5" x14ac:dyDescent="0.3">
      <c r="A52814" s="1">
        <v>44560.5</v>
      </c>
      <c r="B52814">
        <v>230.66013000000001</v>
      </c>
      <c r="C52814">
        <v>-17.77946</v>
      </c>
      <c r="D52814">
        <v>363311.62368000002</v>
      </c>
      <c r="E52814">
        <v>-4.63972E-2</v>
      </c>
    </row>
    <row r="52815" spans="1:5" x14ac:dyDescent="0.3">
      <c r="A52815" s="1">
        <v>44560.541666666664</v>
      </c>
      <c r="B52815">
        <v>231.26702</v>
      </c>
      <c r="C52815">
        <v>-17.985779999999998</v>
      </c>
      <c r="D52815">
        <v>363145.64386000001</v>
      </c>
      <c r="E52815">
        <v>-4.5818999999999999E-2</v>
      </c>
    </row>
    <row r="52816" spans="1:5" x14ac:dyDescent="0.3">
      <c r="A52816" s="1">
        <v>44560.583333333336</v>
      </c>
      <c r="B52816">
        <v>231.87593000000001</v>
      </c>
      <c r="C52816">
        <v>-18.19041</v>
      </c>
      <c r="D52816">
        <v>362981.76173000003</v>
      </c>
      <c r="E52816">
        <v>-4.5231599999999997E-2</v>
      </c>
    </row>
    <row r="52817" spans="1:5" x14ac:dyDescent="0.3">
      <c r="A52817" s="1">
        <v>44560.625</v>
      </c>
      <c r="B52817">
        <v>232.48685</v>
      </c>
      <c r="C52817">
        <v>-18.39331</v>
      </c>
      <c r="D52817">
        <v>362820.01004000002</v>
      </c>
      <c r="E52817">
        <v>-4.46352E-2</v>
      </c>
    </row>
    <row r="52818" spans="1:5" x14ac:dyDescent="0.3">
      <c r="A52818" s="1">
        <v>44560.666666666664</v>
      </c>
      <c r="B52818">
        <v>233.09979999999999</v>
      </c>
      <c r="C52818">
        <v>-18.594439999999999</v>
      </c>
      <c r="D52818">
        <v>362660.42135999998</v>
      </c>
      <c r="E52818">
        <v>-4.4029800000000001E-2</v>
      </c>
    </row>
    <row r="52819" spans="1:5" x14ac:dyDescent="0.3">
      <c r="A52819" s="1">
        <v>44560.708333333336</v>
      </c>
      <c r="B52819">
        <v>233.71477999999999</v>
      </c>
      <c r="C52819">
        <v>-18.793759999999999</v>
      </c>
      <c r="D52819">
        <v>362503.02805999998</v>
      </c>
      <c r="E52819">
        <v>-4.3415500000000003E-2</v>
      </c>
    </row>
    <row r="52820" spans="1:5" x14ac:dyDescent="0.3">
      <c r="A52820" s="1">
        <v>44560.75</v>
      </c>
      <c r="B52820">
        <v>234.33179000000001</v>
      </c>
      <c r="C52820">
        <v>-18.991250000000001</v>
      </c>
      <c r="D52820">
        <v>362347.86225000001</v>
      </c>
      <c r="E52820">
        <v>-4.2792200000000002E-2</v>
      </c>
    </row>
    <row r="52821" spans="1:5" x14ac:dyDescent="0.3">
      <c r="A52821" s="1">
        <v>44560.791666666664</v>
      </c>
      <c r="B52821">
        <v>234.95083</v>
      </c>
      <c r="C52821">
        <v>-19.186869999999999</v>
      </c>
      <c r="D52821">
        <v>362194.95581000001</v>
      </c>
      <c r="E52821">
        <v>-4.2160099999999999E-2</v>
      </c>
    </row>
    <row r="52822" spans="1:5" x14ac:dyDescent="0.3">
      <c r="A52822" s="1">
        <v>44560.833333333336</v>
      </c>
      <c r="B52822">
        <v>235.57191</v>
      </c>
      <c r="C52822">
        <v>-19.380579999999998</v>
      </c>
      <c r="D52822">
        <v>362044.34039000003</v>
      </c>
      <c r="E52822">
        <v>-4.1519300000000002E-2</v>
      </c>
    </row>
    <row r="52823" spans="1:5" x14ac:dyDescent="0.3">
      <c r="A52823" s="1">
        <v>44560.875</v>
      </c>
      <c r="B52823">
        <v>236.19502</v>
      </c>
      <c r="C52823">
        <v>-19.57235</v>
      </c>
      <c r="D52823">
        <v>361896.04736999999</v>
      </c>
      <c r="E52823">
        <v>-4.0869799999999998E-2</v>
      </c>
    </row>
    <row r="52824" spans="1:5" x14ac:dyDescent="0.3">
      <c r="A52824" s="1">
        <v>44560.916666666664</v>
      </c>
      <c r="B52824">
        <v>236.82015999999999</v>
      </c>
      <c r="C52824">
        <v>-19.762129999999999</v>
      </c>
      <c r="D52824">
        <v>361750.10782999999</v>
      </c>
      <c r="E52824">
        <v>-4.02116E-2</v>
      </c>
    </row>
    <row r="52825" spans="1:5" x14ac:dyDescent="0.3">
      <c r="A52825" s="1">
        <v>44560.958333333336</v>
      </c>
      <c r="B52825">
        <v>237.44732999999999</v>
      </c>
      <c r="C52825">
        <v>-19.9499</v>
      </c>
      <c r="D52825">
        <v>361606.55261999997</v>
      </c>
      <c r="E52825">
        <v>-3.9544999999999997E-2</v>
      </c>
    </row>
    <row r="52826" spans="1:5" x14ac:dyDescent="0.3">
      <c r="A52826" s="1">
        <v>44561</v>
      </c>
      <c r="B52826">
        <v>238.07653999999999</v>
      </c>
      <c r="C52826">
        <v>-20.13561</v>
      </c>
      <c r="D52826">
        <v>361465.41223999998</v>
      </c>
      <c r="E52826">
        <v>-3.8869899999999999E-2</v>
      </c>
    </row>
    <row r="52827" spans="1:5" x14ac:dyDescent="0.3">
      <c r="A52827" s="1">
        <v>44561.041666666664</v>
      </c>
      <c r="B52827">
        <v>238.70777000000001</v>
      </c>
      <c r="C52827">
        <v>-20.319240000000001</v>
      </c>
      <c r="D52827">
        <v>361326.71693</v>
      </c>
      <c r="E52827">
        <v>-3.8186499999999998E-2</v>
      </c>
    </row>
    <row r="52828" spans="1:5" x14ac:dyDescent="0.3">
      <c r="A52828" s="1">
        <v>44561.083333333336</v>
      </c>
      <c r="B52828">
        <v>239.34101999999999</v>
      </c>
      <c r="C52828">
        <v>-20.50075</v>
      </c>
      <c r="D52828">
        <v>361190.49659</v>
      </c>
      <c r="E52828">
        <v>-3.7494800000000002E-2</v>
      </c>
    </row>
    <row r="52829" spans="1:5" x14ac:dyDescent="0.3">
      <c r="A52829" s="1">
        <v>44561.125</v>
      </c>
      <c r="B52829">
        <v>239.97628</v>
      </c>
      <c r="C52829">
        <v>-20.68009</v>
      </c>
      <c r="D52829">
        <v>361056.78078999999</v>
      </c>
      <c r="E52829">
        <v>-3.6795000000000001E-2</v>
      </c>
    </row>
    <row r="52830" spans="1:5" x14ac:dyDescent="0.3">
      <c r="A52830" s="1">
        <v>44561.166666666664</v>
      </c>
      <c r="B52830">
        <v>240.61356000000001</v>
      </c>
      <c r="C52830">
        <v>-20.857240000000001</v>
      </c>
      <c r="D52830">
        <v>360925.59876999998</v>
      </c>
      <c r="E52830">
        <v>-3.6087000000000001E-2</v>
      </c>
    </row>
    <row r="52831" spans="1:5" x14ac:dyDescent="0.3">
      <c r="A52831" s="1">
        <v>44561.208333333336</v>
      </c>
      <c r="B52831">
        <v>241.25282999999999</v>
      </c>
      <c r="C52831">
        <v>-21.032170000000001</v>
      </c>
      <c r="D52831">
        <v>360796.97941999999</v>
      </c>
      <c r="E52831">
        <v>-3.5371100000000003E-2</v>
      </c>
    </row>
    <row r="52832" spans="1:5" x14ac:dyDescent="0.3">
      <c r="A52832" s="1">
        <v>44561.25</v>
      </c>
      <c r="B52832">
        <v>241.89410000000001</v>
      </c>
      <c r="C52832">
        <v>-21.204820000000002</v>
      </c>
      <c r="D52832">
        <v>360670.95127000002</v>
      </c>
      <c r="E52832">
        <v>-3.4647299999999999E-2</v>
      </c>
    </row>
    <row r="52833" spans="1:5" x14ac:dyDescent="0.3">
      <c r="A52833" s="1">
        <v>44561.291666666664</v>
      </c>
      <c r="B52833">
        <v>242.53735</v>
      </c>
      <c r="C52833">
        <v>-21.375170000000001</v>
      </c>
      <c r="D52833">
        <v>360547.54248</v>
      </c>
      <c r="E52833">
        <v>-3.3915800000000003E-2</v>
      </c>
    </row>
    <row r="52834" spans="1:5" x14ac:dyDescent="0.3">
      <c r="A52834" s="1">
        <v>44561.333333333336</v>
      </c>
      <c r="B52834">
        <v>243.18257</v>
      </c>
      <c r="C52834">
        <v>-21.543189999999999</v>
      </c>
      <c r="D52834">
        <v>360426.78081000003</v>
      </c>
      <c r="E52834">
        <v>-3.3176600000000001E-2</v>
      </c>
    </row>
    <row r="52835" spans="1:5" x14ac:dyDescent="0.3">
      <c r="A52835" s="1">
        <v>44561.375</v>
      </c>
      <c r="B52835">
        <v>243.82975999999999</v>
      </c>
      <c r="C52835">
        <v>-21.708839999999999</v>
      </c>
      <c r="D52835">
        <v>360308.69364000001</v>
      </c>
      <c r="E52835">
        <v>-3.2429800000000002E-2</v>
      </c>
    </row>
    <row r="52836" spans="1:5" x14ac:dyDescent="0.3">
      <c r="A52836" s="1">
        <v>44561.416666666664</v>
      </c>
      <c r="B52836">
        <v>244.47889000000001</v>
      </c>
      <c r="C52836">
        <v>-21.87208</v>
      </c>
      <c r="D52836">
        <v>360193.30794999999</v>
      </c>
      <c r="E52836">
        <v>-3.1675700000000001E-2</v>
      </c>
    </row>
    <row r="52837" spans="1:5" x14ac:dyDescent="0.3">
      <c r="A52837" s="1">
        <v>44561.458333333336</v>
      </c>
      <c r="B52837">
        <v>245.12995000000001</v>
      </c>
      <c r="C52837">
        <v>-22.032879999999999</v>
      </c>
      <c r="D52837">
        <v>360080.65029000002</v>
      </c>
      <c r="E52837">
        <v>-3.0914199999999999E-2</v>
      </c>
    </row>
    <row r="52838" spans="1:5" x14ac:dyDescent="0.3">
      <c r="A52838" s="1">
        <v>44561.5</v>
      </c>
      <c r="B52838">
        <v>245.78294</v>
      </c>
      <c r="C52838">
        <v>-22.191199999999998</v>
      </c>
      <c r="D52838">
        <v>359970.74680999998</v>
      </c>
      <c r="E52838">
        <v>-3.0145399999999999E-2</v>
      </c>
    </row>
    <row r="52839" spans="1:5" x14ac:dyDescent="0.3">
      <c r="A52839" s="1">
        <v>44561.541666666664</v>
      </c>
      <c r="B52839">
        <v>246.43781999999999</v>
      </c>
      <c r="C52839">
        <v>-22.347020000000001</v>
      </c>
      <c r="D52839">
        <v>359863.62319999997</v>
      </c>
      <c r="E52839">
        <v>-2.9369699999999999E-2</v>
      </c>
    </row>
    <row r="52840" spans="1:5" x14ac:dyDescent="0.3">
      <c r="A52840" s="1">
        <v>44561.583333333336</v>
      </c>
      <c r="B52840">
        <v>247.09459000000001</v>
      </c>
      <c r="C52840">
        <v>-22.50029</v>
      </c>
      <c r="D52840">
        <v>359759.30471</v>
      </c>
      <c r="E52840">
        <v>-2.8586899999999998E-2</v>
      </c>
    </row>
    <row r="52841" spans="1:5" x14ac:dyDescent="0.3">
      <c r="A52841" s="1">
        <v>44561.625</v>
      </c>
      <c r="B52841">
        <v>247.75323</v>
      </c>
      <c r="C52841">
        <v>-22.65099</v>
      </c>
      <c r="D52841">
        <v>359657.81612999999</v>
      </c>
      <c r="E52841">
        <v>-2.77974E-2</v>
      </c>
    </row>
    <row r="52842" spans="1:5" x14ac:dyDescent="0.3">
      <c r="A52842" s="1">
        <v>44561.666666666664</v>
      </c>
      <c r="B52842">
        <v>248.41371000000001</v>
      </c>
      <c r="C52842">
        <v>-22.79907</v>
      </c>
      <c r="D52842">
        <v>359559.18180000002</v>
      </c>
      <c r="E52842">
        <v>-2.70011E-2</v>
      </c>
    </row>
    <row r="52843" spans="1:5" x14ac:dyDescent="0.3">
      <c r="A52843" s="1">
        <v>44561.708333333336</v>
      </c>
      <c r="B52843">
        <v>249.07602</v>
      </c>
      <c r="C52843">
        <v>-22.944520000000001</v>
      </c>
      <c r="D52843">
        <v>359463.42556</v>
      </c>
      <c r="E52843">
        <v>-2.6198300000000001E-2</v>
      </c>
    </row>
    <row r="52844" spans="1:5" x14ac:dyDescent="0.3">
      <c r="A52844" s="1">
        <v>44561.75</v>
      </c>
      <c r="B52844">
        <v>249.74012999999999</v>
      </c>
      <c r="C52844">
        <v>-23.08728</v>
      </c>
      <c r="D52844">
        <v>359370.57078000001</v>
      </c>
      <c r="E52844">
        <v>-2.5389100000000001E-2</v>
      </c>
    </row>
    <row r="52845" spans="1:5" x14ac:dyDescent="0.3">
      <c r="A52845" s="1">
        <v>44561.791666666664</v>
      </c>
      <c r="B52845">
        <v>250.40602999999999</v>
      </c>
      <c r="C52845">
        <v>-23.227340000000002</v>
      </c>
      <c r="D52845">
        <v>359280.64033000002</v>
      </c>
      <c r="E52845">
        <v>-2.4573600000000001E-2</v>
      </c>
    </row>
    <row r="52846" spans="1:5" x14ac:dyDescent="0.3">
      <c r="A52846" s="1">
        <v>44561.833333333336</v>
      </c>
      <c r="B52846">
        <v>251.07366999999999</v>
      </c>
      <c r="C52846">
        <v>-23.364660000000001</v>
      </c>
      <c r="D52846">
        <v>359193.65656999999</v>
      </c>
      <c r="E52846">
        <v>-2.3751999999999999E-2</v>
      </c>
    </row>
    <row r="52847" spans="1:5" x14ac:dyDescent="0.3">
      <c r="A52847" s="1">
        <v>44561.875</v>
      </c>
      <c r="B52847">
        <v>251.74305000000001</v>
      </c>
      <c r="C52847">
        <v>-23.499210000000001</v>
      </c>
      <c r="D52847">
        <v>359109.64133999997</v>
      </c>
      <c r="E52847">
        <v>-2.2924300000000002E-2</v>
      </c>
    </row>
    <row r="52848" spans="1:5" x14ac:dyDescent="0.3">
      <c r="A52848" s="1">
        <v>44561.916666666664</v>
      </c>
      <c r="B52848">
        <v>252.41414</v>
      </c>
      <c r="C52848">
        <v>-23.630949999999999</v>
      </c>
      <c r="D52848">
        <v>359028.61596999998</v>
      </c>
      <c r="E52848">
        <v>-2.2090800000000001E-2</v>
      </c>
    </row>
    <row r="52849" spans="1:5" x14ac:dyDescent="0.3">
      <c r="A52849" s="1">
        <v>44561.958333333336</v>
      </c>
      <c r="B52849">
        <v>253.08690000000001</v>
      </c>
      <c r="C52849">
        <v>-23.75986</v>
      </c>
      <c r="D52849">
        <v>358950.60123999999</v>
      </c>
      <c r="E52849">
        <v>-2.1251699999999998E-2</v>
      </c>
    </row>
    <row r="52850" spans="1:5" x14ac:dyDescent="0.3">
      <c r="A52850" s="1">
        <v>44562</v>
      </c>
      <c r="B52850">
        <v>253.76130000000001</v>
      </c>
      <c r="C52850">
        <v>-23.885909999999999</v>
      </c>
      <c r="D52850">
        <v>358875.61741000001</v>
      </c>
      <c r="E52850">
        <v>-2.0406899999999999E-2</v>
      </c>
    </row>
    <row r="52851" spans="1:5" x14ac:dyDescent="0.3">
      <c r="A52851" s="1">
        <v>44562.041666666664</v>
      </c>
      <c r="B52851">
        <v>254.43733</v>
      </c>
      <c r="C52851">
        <v>-24.009070000000001</v>
      </c>
      <c r="D52851">
        <v>358803.68414999999</v>
      </c>
      <c r="E52851">
        <v>-1.9556799999999999E-2</v>
      </c>
    </row>
    <row r="52852" spans="1:5" x14ac:dyDescent="0.3">
      <c r="A52852" s="1">
        <v>44562.083333333336</v>
      </c>
      <c r="B52852">
        <v>255.11493999999999</v>
      </c>
      <c r="C52852">
        <v>-24.12931</v>
      </c>
      <c r="D52852">
        <v>358734.82061</v>
      </c>
      <c r="E52852">
        <v>-1.87014E-2</v>
      </c>
    </row>
    <row r="52853" spans="1:5" x14ac:dyDescent="0.3">
      <c r="A52853" s="1">
        <v>44562.125</v>
      </c>
      <c r="B52853">
        <v>255.79409999999999</v>
      </c>
      <c r="C52853">
        <v>-24.246590000000001</v>
      </c>
      <c r="D52853">
        <v>358669.04534999997</v>
      </c>
      <c r="E52853">
        <v>-1.7840999999999999E-2</v>
      </c>
    </row>
    <row r="52854" spans="1:5" x14ac:dyDescent="0.3">
      <c r="A52854" s="1">
        <v>44562.166666666664</v>
      </c>
      <c r="B52854">
        <v>256.47478000000001</v>
      </c>
      <c r="C52854">
        <v>-24.360900000000001</v>
      </c>
      <c r="D52854">
        <v>358606.37634000002</v>
      </c>
      <c r="E52854">
        <v>-1.69757E-2</v>
      </c>
    </row>
    <row r="52855" spans="1:5" x14ac:dyDescent="0.3">
      <c r="A52855" s="1">
        <v>44562.208333333336</v>
      </c>
      <c r="B52855">
        <v>257.15694000000002</v>
      </c>
      <c r="C52855">
        <v>-24.472200000000001</v>
      </c>
      <c r="D52855">
        <v>358546.83100000001</v>
      </c>
      <c r="E52855">
        <v>-1.6105600000000001E-2</v>
      </c>
    </row>
    <row r="52856" spans="1:5" x14ac:dyDescent="0.3">
      <c r="A52856" s="1">
        <v>44562.25</v>
      </c>
      <c r="B52856">
        <v>257.84055999999998</v>
      </c>
      <c r="C52856">
        <v>-24.580459999999999</v>
      </c>
      <c r="D52856">
        <v>358490.42614</v>
      </c>
      <c r="E52856">
        <v>-1.52309E-2</v>
      </c>
    </row>
    <row r="52857" spans="1:5" x14ac:dyDescent="0.3">
      <c r="A52857" s="1">
        <v>44562.291666666664</v>
      </c>
      <c r="B52857">
        <v>258.52557999999999</v>
      </c>
      <c r="C52857">
        <v>-24.685669999999998</v>
      </c>
      <c r="D52857">
        <v>358437.17794999998</v>
      </c>
      <c r="E52857">
        <v>-1.43518E-2</v>
      </c>
    </row>
    <row r="52858" spans="1:5" x14ac:dyDescent="0.3">
      <c r="A52858" s="1">
        <v>44562.333333333336</v>
      </c>
      <c r="B52858">
        <v>259.21197999999998</v>
      </c>
      <c r="C52858">
        <v>-24.787800000000001</v>
      </c>
      <c r="D52858">
        <v>358387.10203000001</v>
      </c>
      <c r="E52858">
        <v>-1.34685E-2</v>
      </c>
    </row>
    <row r="52859" spans="1:5" x14ac:dyDescent="0.3">
      <c r="A52859" s="1">
        <v>44562.375</v>
      </c>
      <c r="B52859">
        <v>259.89971000000003</v>
      </c>
      <c r="C52859">
        <v>-24.886810000000001</v>
      </c>
      <c r="D52859">
        <v>358340.21337999997</v>
      </c>
      <c r="E52859">
        <v>-1.2581E-2</v>
      </c>
    </row>
    <row r="52860" spans="1:5" x14ac:dyDescent="0.3">
      <c r="A52860" s="1">
        <v>44562.416666666664</v>
      </c>
      <c r="B52860">
        <v>260.58873999999997</v>
      </c>
      <c r="C52860">
        <v>-24.982700000000001</v>
      </c>
      <c r="D52860">
        <v>358296.52636000002</v>
      </c>
      <c r="E52860">
        <v>-1.1689700000000001E-2</v>
      </c>
    </row>
    <row r="52861" spans="1:5" x14ac:dyDescent="0.3">
      <c r="A52861" s="1">
        <v>44562.458333333336</v>
      </c>
      <c r="B52861">
        <v>261.27902</v>
      </c>
      <c r="C52861">
        <v>-25.075420000000001</v>
      </c>
      <c r="D52861">
        <v>358256.05469000002</v>
      </c>
      <c r="E52861">
        <v>-1.0794700000000001E-2</v>
      </c>
    </row>
    <row r="52862" spans="1:5" x14ac:dyDescent="0.3">
      <c r="A52862" s="1">
        <v>44562.5</v>
      </c>
      <c r="B52862">
        <v>261.97050000000002</v>
      </c>
      <c r="C52862">
        <v>-25.16497</v>
      </c>
      <c r="D52862">
        <v>358218.81147999997</v>
      </c>
      <c r="E52862">
        <v>-9.8960999999999997E-3</v>
      </c>
    </row>
    <row r="52863" spans="1:5" x14ac:dyDescent="0.3">
      <c r="A52863" s="1">
        <v>44562.541666666664</v>
      </c>
      <c r="B52863">
        <v>262.66316</v>
      </c>
      <c r="C52863">
        <v>-25.25132</v>
      </c>
      <c r="D52863">
        <v>358184.80917000002</v>
      </c>
      <c r="E52863">
        <v>-8.9940999999999997E-3</v>
      </c>
    </row>
    <row r="52864" spans="1:5" x14ac:dyDescent="0.3">
      <c r="A52864" s="1">
        <v>44562.583333333336</v>
      </c>
      <c r="B52864">
        <v>263.35694000000001</v>
      </c>
      <c r="C52864">
        <v>-25.334440000000001</v>
      </c>
      <c r="D52864">
        <v>358154.05959000002</v>
      </c>
      <c r="E52864">
        <v>-8.0890000000000007E-3</v>
      </c>
    </row>
    <row r="52865" spans="1:5" x14ac:dyDescent="0.3">
      <c r="A52865" s="1">
        <v>44562.625</v>
      </c>
      <c r="B52865">
        <v>264.05178999999998</v>
      </c>
      <c r="C52865">
        <v>-25.41432</v>
      </c>
      <c r="D52865">
        <v>358126.57387999998</v>
      </c>
      <c r="E52865">
        <v>-7.1808000000000002E-3</v>
      </c>
    </row>
    <row r="52866" spans="1:5" x14ac:dyDescent="0.3">
      <c r="A52866" s="1">
        <v>44562.666666666664</v>
      </c>
      <c r="B52866">
        <v>264.74768</v>
      </c>
      <c r="C52866">
        <v>-25.490939999999998</v>
      </c>
      <c r="D52866">
        <v>358102.36254</v>
      </c>
      <c r="E52866">
        <v>-6.2697999999999999E-3</v>
      </c>
    </row>
    <row r="52867" spans="1:5" x14ac:dyDescent="0.3">
      <c r="A52867" s="1">
        <v>44562.708333333336</v>
      </c>
      <c r="B52867">
        <v>265.44454999999999</v>
      </c>
      <c r="C52867">
        <v>-25.56428</v>
      </c>
      <c r="D52867">
        <v>358081.43540999998</v>
      </c>
      <c r="E52867">
        <v>-5.3562000000000002E-3</v>
      </c>
    </row>
    <row r="52868" spans="1:5" x14ac:dyDescent="0.3">
      <c r="A52868" s="1">
        <v>44562.75</v>
      </c>
      <c r="B52868">
        <v>266.14236</v>
      </c>
      <c r="C52868">
        <v>-25.634319999999999</v>
      </c>
      <c r="D52868">
        <v>358063.80164000002</v>
      </c>
      <c r="E52868">
        <v>-4.4402E-3</v>
      </c>
    </row>
    <row r="52869" spans="1:5" x14ac:dyDescent="0.3">
      <c r="A52869" s="1">
        <v>44562.791666666664</v>
      </c>
      <c r="B52869">
        <v>266.84106000000003</v>
      </c>
      <c r="C52869">
        <v>-25.701049999999999</v>
      </c>
      <c r="D52869">
        <v>358049.46971999999</v>
      </c>
      <c r="E52869">
        <v>-3.5217999999999998E-3</v>
      </c>
    </row>
    <row r="52870" spans="1:5" x14ac:dyDescent="0.3">
      <c r="A52870" s="1">
        <v>44562.833333333336</v>
      </c>
      <c r="B52870">
        <v>267.54059000000001</v>
      </c>
      <c r="C52870">
        <v>-25.76444</v>
      </c>
      <c r="D52870">
        <v>358038.44747999997</v>
      </c>
      <c r="E52870">
        <v>-2.6013999999999998E-3</v>
      </c>
    </row>
    <row r="52871" spans="1:5" x14ac:dyDescent="0.3">
      <c r="A52871" s="1">
        <v>44562.875</v>
      </c>
      <c r="B52871">
        <v>268.24092000000002</v>
      </c>
      <c r="C52871">
        <v>-25.824480000000001</v>
      </c>
      <c r="D52871">
        <v>358030.74203000002</v>
      </c>
      <c r="E52871">
        <v>-1.6792000000000001E-3</v>
      </c>
    </row>
    <row r="52872" spans="1:5" x14ac:dyDescent="0.3">
      <c r="A52872" s="1">
        <v>44562.916666666664</v>
      </c>
      <c r="B52872">
        <v>268.94198</v>
      </c>
      <c r="C52872">
        <v>-25.881170000000001</v>
      </c>
      <c r="D52872">
        <v>358026.35982000001</v>
      </c>
      <c r="E52872">
        <v>-7.5520000000000003E-4</v>
      </c>
    </row>
    <row r="52873" spans="1:5" x14ac:dyDescent="0.3">
      <c r="A52873" s="1">
        <v>44562.958333333336</v>
      </c>
      <c r="B52873">
        <v>269.64373000000001</v>
      </c>
      <c r="C52873">
        <v>-25.934480000000001</v>
      </c>
      <c r="D52873">
        <v>358025.30660000001</v>
      </c>
      <c r="E52873">
        <v>1.7029999999999999E-4</v>
      </c>
    </row>
    <row r="52874" spans="1:5" x14ac:dyDescent="0.3">
      <c r="A52874" s="1">
        <v>44563</v>
      </c>
      <c r="B52874">
        <v>270.34611000000001</v>
      </c>
      <c r="C52874">
        <v>-25.984400000000001</v>
      </c>
      <c r="D52874">
        <v>358027.58743999997</v>
      </c>
      <c r="E52874">
        <v>1.0970999999999999E-3</v>
      </c>
    </row>
    <row r="52875" spans="1:5" x14ac:dyDescent="0.3">
      <c r="A52875" s="1">
        <v>44563.041666666664</v>
      </c>
      <c r="B52875">
        <v>271.04906999999997</v>
      </c>
      <c r="C52875">
        <v>-26.030919999999998</v>
      </c>
      <c r="D52875">
        <v>358033.20669999998</v>
      </c>
      <c r="E52875">
        <v>2.0249999999999999E-3</v>
      </c>
    </row>
    <row r="52876" spans="1:5" x14ac:dyDescent="0.3">
      <c r="A52876" s="1">
        <v>44563.083333333336</v>
      </c>
      <c r="B52876">
        <v>271.75256000000002</v>
      </c>
      <c r="C52876">
        <v>-26.07403</v>
      </c>
      <c r="D52876">
        <v>358042.16804000002</v>
      </c>
      <c r="E52876">
        <v>2.9537999999999999E-3</v>
      </c>
    </row>
    <row r="52877" spans="1:5" x14ac:dyDescent="0.3">
      <c r="A52877" s="1">
        <v>44563.125</v>
      </c>
      <c r="B52877">
        <v>272.45652000000001</v>
      </c>
      <c r="C52877">
        <v>-26.11373</v>
      </c>
      <c r="D52877">
        <v>358054.47444000002</v>
      </c>
      <c r="E52877">
        <v>3.8833000000000001E-3</v>
      </c>
    </row>
    <row r="52878" spans="1:5" x14ac:dyDescent="0.3">
      <c r="A52878" s="1">
        <v>44563.166666666664</v>
      </c>
      <c r="B52878">
        <v>273.16090000000003</v>
      </c>
      <c r="C52878">
        <v>-26.149989999999999</v>
      </c>
      <c r="D52878">
        <v>358070.12813999999</v>
      </c>
      <c r="E52878">
        <v>4.8133999999999998E-3</v>
      </c>
    </row>
    <row r="52879" spans="1:5" x14ac:dyDescent="0.3">
      <c r="A52879" s="1">
        <v>44563.208333333336</v>
      </c>
      <c r="B52879">
        <v>273.86565000000002</v>
      </c>
      <c r="C52879">
        <v>-26.18282</v>
      </c>
      <c r="D52879">
        <v>358089.13071</v>
      </c>
      <c r="E52879">
        <v>5.7438000000000003E-3</v>
      </c>
    </row>
    <row r="52880" spans="1:5" x14ac:dyDescent="0.3">
      <c r="A52880" s="1">
        <v>44563.25</v>
      </c>
      <c r="B52880">
        <v>274.57071000000002</v>
      </c>
      <c r="C52880">
        <v>-26.212209999999999</v>
      </c>
      <c r="D52880">
        <v>358111.48300000001</v>
      </c>
      <c r="E52880">
        <v>6.6743000000000002E-3</v>
      </c>
    </row>
    <row r="52881" spans="1:5" x14ac:dyDescent="0.3">
      <c r="A52881" s="1">
        <v>44563.291666666664</v>
      </c>
      <c r="B52881">
        <v>275.27602000000002</v>
      </c>
      <c r="C52881">
        <v>-26.238150000000001</v>
      </c>
      <c r="D52881">
        <v>358137.18515999999</v>
      </c>
      <c r="E52881">
        <v>7.6048000000000001E-3</v>
      </c>
    </row>
    <row r="52882" spans="1:5" x14ac:dyDescent="0.3">
      <c r="A52882" s="1">
        <v>44563.333333333336</v>
      </c>
      <c r="B52882">
        <v>275.98153000000002</v>
      </c>
      <c r="C52882">
        <v>-26.260639999999999</v>
      </c>
      <c r="D52882">
        <v>358166.2366</v>
      </c>
      <c r="E52882">
        <v>8.5349999999999992E-3</v>
      </c>
    </row>
    <row r="52883" spans="1:5" x14ac:dyDescent="0.3">
      <c r="A52883" s="1">
        <v>44563.375</v>
      </c>
      <c r="B52883">
        <v>276.68718999999999</v>
      </c>
      <c r="C52883">
        <v>-26.279669999999999</v>
      </c>
      <c r="D52883">
        <v>358198.63607000001</v>
      </c>
      <c r="E52883">
        <v>9.4648000000000006E-3</v>
      </c>
    </row>
    <row r="52884" spans="1:5" x14ac:dyDescent="0.3">
      <c r="A52884" s="1">
        <v>44563.416666666664</v>
      </c>
      <c r="B52884">
        <v>277.39292999999998</v>
      </c>
      <c r="C52884">
        <v>-26.29524</v>
      </c>
      <c r="D52884">
        <v>358234.38156000001</v>
      </c>
      <c r="E52884">
        <v>1.0393899999999999E-2</v>
      </c>
    </row>
    <row r="52885" spans="1:5" x14ac:dyDescent="0.3">
      <c r="A52885" s="1">
        <v>44563.458333333336</v>
      </c>
      <c r="B52885">
        <v>278.09870000000001</v>
      </c>
      <c r="C52885">
        <v>-26.30735</v>
      </c>
      <c r="D52885">
        <v>358273.47039999999</v>
      </c>
      <c r="E52885">
        <v>1.1322199999999999E-2</v>
      </c>
    </row>
    <row r="52886" spans="1:5" x14ac:dyDescent="0.3">
      <c r="A52886" s="1">
        <v>44563.5</v>
      </c>
      <c r="B52886">
        <v>278.80444999999997</v>
      </c>
      <c r="C52886">
        <v>-26.315999999999999</v>
      </c>
      <c r="D52886">
        <v>358315.89915999997</v>
      </c>
      <c r="E52886">
        <v>1.2249400000000001E-2</v>
      </c>
    </row>
    <row r="52887" spans="1:5" x14ac:dyDescent="0.3">
      <c r="A52887" s="1">
        <v>44563.541666666664</v>
      </c>
      <c r="B52887">
        <v>279.51011</v>
      </c>
      <c r="C52887">
        <v>-26.321179999999998</v>
      </c>
      <c r="D52887">
        <v>358361.66375000001</v>
      </c>
      <c r="E52887">
        <v>1.3175299999999999E-2</v>
      </c>
    </row>
    <row r="52888" spans="1:5" x14ac:dyDescent="0.3">
      <c r="A52888" s="1">
        <v>44563.583333333336</v>
      </c>
      <c r="B52888">
        <v>280.21564000000001</v>
      </c>
      <c r="C52888">
        <v>-26.32291</v>
      </c>
      <c r="D52888">
        <v>358410.75932999997</v>
      </c>
      <c r="E52888">
        <v>1.40999E-2</v>
      </c>
    </row>
    <row r="52889" spans="1:5" x14ac:dyDescent="0.3">
      <c r="A52889" s="1">
        <v>44563.625</v>
      </c>
      <c r="B52889">
        <v>280.92097000000001</v>
      </c>
      <c r="C52889">
        <v>-26.321179999999998</v>
      </c>
      <c r="D52889">
        <v>358463.18037999998</v>
      </c>
      <c r="E52889">
        <v>1.5022799999999999E-2</v>
      </c>
    </row>
    <row r="52890" spans="1:5" x14ac:dyDescent="0.3">
      <c r="A52890" s="1">
        <v>44563.666666666664</v>
      </c>
      <c r="B52890">
        <v>281.62605000000002</v>
      </c>
      <c r="C52890">
        <v>-26.315999999999999</v>
      </c>
      <c r="D52890">
        <v>358518.92066</v>
      </c>
      <c r="E52890">
        <v>1.5943800000000001E-2</v>
      </c>
    </row>
    <row r="52891" spans="1:5" x14ac:dyDescent="0.3">
      <c r="A52891" s="1">
        <v>44563.708333333336</v>
      </c>
      <c r="B52891">
        <v>282.33082000000002</v>
      </c>
      <c r="C52891">
        <v>-26.307359999999999</v>
      </c>
      <c r="D52891">
        <v>358577.97323</v>
      </c>
      <c r="E52891">
        <v>1.68629E-2</v>
      </c>
    </row>
    <row r="52892" spans="1:5" x14ac:dyDescent="0.3">
      <c r="A52892" s="1">
        <v>44563.75</v>
      </c>
      <c r="B52892">
        <v>283.03523000000001</v>
      </c>
      <c r="C52892">
        <v>-26.295280000000002</v>
      </c>
      <c r="D52892">
        <v>358640.33046000003</v>
      </c>
      <c r="E52892">
        <v>1.7779699999999999E-2</v>
      </c>
    </row>
    <row r="52893" spans="1:5" x14ac:dyDescent="0.3">
      <c r="A52893" s="1">
        <v>44563.791666666664</v>
      </c>
      <c r="B52893">
        <v>283.73923000000002</v>
      </c>
      <c r="C52893">
        <v>-26.279769999999999</v>
      </c>
      <c r="D52893">
        <v>358705.984</v>
      </c>
      <c r="E52893">
        <v>1.8694100000000002E-2</v>
      </c>
    </row>
    <row r="52894" spans="1:5" x14ac:dyDescent="0.3">
      <c r="A52894" s="1">
        <v>44563.833333333336</v>
      </c>
      <c r="B52894">
        <v>284.44274999999999</v>
      </c>
      <c r="C52894">
        <v>-26.260819999999999</v>
      </c>
      <c r="D52894">
        <v>358774.92482999997</v>
      </c>
      <c r="E52894">
        <v>1.9605899999999999E-2</v>
      </c>
    </row>
    <row r="52895" spans="1:5" x14ac:dyDescent="0.3">
      <c r="A52895" s="1">
        <v>44563.875</v>
      </c>
      <c r="B52895">
        <v>285.14573999999999</v>
      </c>
      <c r="C52895">
        <v>-26.23845</v>
      </c>
      <c r="D52895">
        <v>358847.14319999999</v>
      </c>
      <c r="E52895">
        <v>2.0514899999999999E-2</v>
      </c>
    </row>
    <row r="52896" spans="1:5" x14ac:dyDescent="0.3">
      <c r="A52896" s="1">
        <v>44563.916666666664</v>
      </c>
      <c r="B52896">
        <v>285.84814999999998</v>
      </c>
      <c r="C52896">
        <v>-26.212669999999999</v>
      </c>
      <c r="D52896">
        <v>358922.6287</v>
      </c>
      <c r="E52896">
        <v>2.14209E-2</v>
      </c>
    </row>
    <row r="52897" spans="1:5" x14ac:dyDescent="0.3">
      <c r="A52897" s="1">
        <v>44563.958333333336</v>
      </c>
      <c r="B52897">
        <v>286.54991999999999</v>
      </c>
      <c r="C52897">
        <v>-26.183479999999999</v>
      </c>
      <c r="D52897">
        <v>359001.37021000002</v>
      </c>
      <c r="E52897">
        <v>2.2323699999999998E-2</v>
      </c>
    </row>
    <row r="52898" spans="1:5" x14ac:dyDescent="0.3">
      <c r="A52898" s="1">
        <v>44564</v>
      </c>
      <c r="B52898">
        <v>287.25099999999998</v>
      </c>
      <c r="C52898">
        <v>-26.1509</v>
      </c>
      <c r="D52898">
        <v>359083.35596000002</v>
      </c>
      <c r="E52898">
        <v>2.32231E-2</v>
      </c>
    </row>
    <row r="52899" spans="1:5" x14ac:dyDescent="0.3">
      <c r="A52899" s="1">
        <v>44564.041666666664</v>
      </c>
      <c r="B52899">
        <v>287.95134000000002</v>
      </c>
      <c r="C52899">
        <v>-26.11495</v>
      </c>
      <c r="D52899">
        <v>359168.57347</v>
      </c>
      <c r="E52899">
        <v>2.4119000000000002E-2</v>
      </c>
    </row>
    <row r="52900" spans="1:5" x14ac:dyDescent="0.3">
      <c r="A52900" s="1">
        <v>44564.083333333336</v>
      </c>
      <c r="B52900">
        <v>288.65087999999997</v>
      </c>
      <c r="C52900">
        <v>-26.075620000000001</v>
      </c>
      <c r="D52900">
        <v>359257.00958000001</v>
      </c>
      <c r="E52900">
        <v>2.5011200000000001E-2</v>
      </c>
    </row>
    <row r="52901" spans="1:5" x14ac:dyDescent="0.3">
      <c r="A52901" s="1">
        <v>44564.125</v>
      </c>
      <c r="B52901">
        <v>289.34957000000003</v>
      </c>
      <c r="C52901">
        <v>-26.03295</v>
      </c>
      <c r="D52901">
        <v>359348.65049000003</v>
      </c>
      <c r="E52901">
        <v>2.58994E-2</v>
      </c>
    </row>
    <row r="52902" spans="1:5" x14ac:dyDescent="0.3">
      <c r="A52902" s="1">
        <v>44564.166666666664</v>
      </c>
      <c r="B52902">
        <v>290.04737</v>
      </c>
      <c r="C52902">
        <v>-25.986930000000001</v>
      </c>
      <c r="D52902">
        <v>359443.48171999998</v>
      </c>
      <c r="E52902">
        <v>2.6783499999999998E-2</v>
      </c>
    </row>
    <row r="52903" spans="1:5" x14ac:dyDescent="0.3">
      <c r="A52903" s="1">
        <v>44564.208333333336</v>
      </c>
      <c r="B52903">
        <v>290.74421000000001</v>
      </c>
      <c r="C52903">
        <v>-25.9376</v>
      </c>
      <c r="D52903">
        <v>359541.48811999999</v>
      </c>
      <c r="E52903">
        <v>2.7663299999999998E-2</v>
      </c>
    </row>
    <row r="52904" spans="1:5" x14ac:dyDescent="0.3">
      <c r="A52904" s="1">
        <v>44564.25</v>
      </c>
      <c r="B52904">
        <v>291.44006000000002</v>
      </c>
      <c r="C52904">
        <v>-25.88496</v>
      </c>
      <c r="D52904">
        <v>359642.65389000002</v>
      </c>
      <c r="E52904">
        <v>2.8538600000000001E-2</v>
      </c>
    </row>
    <row r="52905" spans="1:5" x14ac:dyDescent="0.3">
      <c r="A52905" s="1">
        <v>44564.291666666664</v>
      </c>
      <c r="B52905">
        <v>292.13484999999997</v>
      </c>
      <c r="C52905">
        <v>-25.829029999999999</v>
      </c>
      <c r="D52905">
        <v>359746.96259000001</v>
      </c>
      <c r="E52905">
        <v>2.94092E-2</v>
      </c>
    </row>
    <row r="52906" spans="1:5" x14ac:dyDescent="0.3">
      <c r="A52906" s="1">
        <v>44564.333333333336</v>
      </c>
      <c r="B52906">
        <v>292.82855000000001</v>
      </c>
      <c r="C52906">
        <v>-25.769829999999999</v>
      </c>
      <c r="D52906">
        <v>359854.39711999998</v>
      </c>
      <c r="E52906">
        <v>3.0275E-2</v>
      </c>
    </row>
    <row r="52907" spans="1:5" x14ac:dyDescent="0.3">
      <c r="A52907" s="1">
        <v>44564.375</v>
      </c>
      <c r="B52907">
        <v>293.52111000000002</v>
      </c>
      <c r="C52907">
        <v>-25.707380000000001</v>
      </c>
      <c r="D52907">
        <v>359964.93975999998</v>
      </c>
      <c r="E52907">
        <v>3.1135800000000002E-2</v>
      </c>
    </row>
    <row r="52908" spans="1:5" x14ac:dyDescent="0.3">
      <c r="A52908" s="1">
        <v>44564.416666666664</v>
      </c>
      <c r="B52908">
        <v>294.21247</v>
      </c>
      <c r="C52908">
        <v>-25.6417</v>
      </c>
      <c r="D52908">
        <v>360078.57215000002</v>
      </c>
      <c r="E52908">
        <v>3.1991400000000003E-2</v>
      </c>
    </row>
    <row r="52909" spans="1:5" x14ac:dyDescent="0.3">
      <c r="A52909" s="1">
        <v>44564.458333333336</v>
      </c>
      <c r="B52909">
        <v>294.90260000000001</v>
      </c>
      <c r="C52909">
        <v>-25.57281</v>
      </c>
      <c r="D52909">
        <v>360195.27529999998</v>
      </c>
      <c r="E52909">
        <v>3.2841700000000001E-2</v>
      </c>
    </row>
    <row r="52910" spans="1:5" x14ac:dyDescent="0.3">
      <c r="A52910" s="1">
        <v>44564.5</v>
      </c>
      <c r="B52910">
        <v>295.59143999999998</v>
      </c>
      <c r="C52910">
        <v>-25.500730000000001</v>
      </c>
      <c r="D52910">
        <v>360315.02961999999</v>
      </c>
      <c r="E52910">
        <v>3.3686399999999998E-2</v>
      </c>
    </row>
    <row r="52911" spans="1:5" x14ac:dyDescent="0.3">
      <c r="A52911" s="1">
        <v>44564.541666666664</v>
      </c>
      <c r="B52911">
        <v>296.27895999999998</v>
      </c>
      <c r="C52911">
        <v>-25.42549</v>
      </c>
      <c r="D52911">
        <v>360437.81488000002</v>
      </c>
      <c r="E52911">
        <v>3.4525399999999998E-2</v>
      </c>
    </row>
    <row r="52912" spans="1:5" x14ac:dyDescent="0.3">
      <c r="A52912" s="1">
        <v>44564.583333333336</v>
      </c>
      <c r="B52912">
        <v>296.96512000000001</v>
      </c>
      <c r="C52912">
        <v>-25.347100000000001</v>
      </c>
      <c r="D52912">
        <v>360563.61028000002</v>
      </c>
      <c r="E52912">
        <v>3.5358599999999997E-2</v>
      </c>
    </row>
    <row r="52913" spans="1:5" x14ac:dyDescent="0.3">
      <c r="A52913" s="1">
        <v>44564.625</v>
      </c>
      <c r="B52913">
        <v>297.64985999999999</v>
      </c>
      <c r="C52913">
        <v>-25.26559</v>
      </c>
      <c r="D52913">
        <v>360692.39439999999</v>
      </c>
      <c r="E52913">
        <v>3.6185700000000001E-2</v>
      </c>
    </row>
    <row r="52914" spans="1:5" x14ac:dyDescent="0.3">
      <c r="A52914" s="1">
        <v>44564.666666666664</v>
      </c>
      <c r="B52914">
        <v>298.33314999999999</v>
      </c>
      <c r="C52914">
        <v>-25.180990000000001</v>
      </c>
      <c r="D52914">
        <v>360824.14523999998</v>
      </c>
      <c r="E52914">
        <v>3.7006600000000001E-2</v>
      </c>
    </row>
    <row r="52915" spans="1:5" x14ac:dyDescent="0.3">
      <c r="A52915" s="1">
        <v>44564.708333333336</v>
      </c>
      <c r="B52915">
        <v>299.01495</v>
      </c>
      <c r="C52915">
        <v>-25.093319999999999</v>
      </c>
      <c r="D52915">
        <v>360958.84022000001</v>
      </c>
      <c r="E52915">
        <v>3.7821199999999999E-2</v>
      </c>
    </row>
    <row r="52916" spans="1:5" x14ac:dyDescent="0.3">
      <c r="A52916" s="1">
        <v>44564.75</v>
      </c>
      <c r="B52916">
        <v>299.69520999999997</v>
      </c>
      <c r="C52916">
        <v>-25.002600000000001</v>
      </c>
      <c r="D52916">
        <v>361096.45620000002</v>
      </c>
      <c r="E52916">
        <v>3.8629299999999998E-2</v>
      </c>
    </row>
    <row r="52917" spans="1:5" x14ac:dyDescent="0.3">
      <c r="A52917" s="1">
        <v>44564.791666666664</v>
      </c>
      <c r="B52917">
        <v>300.37392</v>
      </c>
      <c r="C52917">
        <v>-24.90887</v>
      </c>
      <c r="D52917">
        <v>361236.96944000002</v>
      </c>
      <c r="E52917">
        <v>3.9430600000000003E-2</v>
      </c>
    </row>
    <row r="52918" spans="1:5" x14ac:dyDescent="0.3">
      <c r="A52918" s="1">
        <v>44564.833333333336</v>
      </c>
      <c r="B52918">
        <v>301.05101000000002</v>
      </c>
      <c r="C52918">
        <v>-24.812149999999999</v>
      </c>
      <c r="D52918">
        <v>361380.35569</v>
      </c>
      <c r="E52918">
        <v>4.0225200000000003E-2</v>
      </c>
    </row>
    <row r="52919" spans="1:5" x14ac:dyDescent="0.3">
      <c r="A52919" s="1">
        <v>44564.875</v>
      </c>
      <c r="B52919">
        <v>301.72647000000001</v>
      </c>
      <c r="C52919">
        <v>-24.71246</v>
      </c>
      <c r="D52919">
        <v>361526.59012000001</v>
      </c>
      <c r="E52919">
        <v>4.1012800000000002E-2</v>
      </c>
    </row>
    <row r="52920" spans="1:5" x14ac:dyDescent="0.3">
      <c r="A52920" s="1">
        <v>44564.916666666664</v>
      </c>
      <c r="B52920">
        <v>302.40026</v>
      </c>
      <c r="C52920">
        <v>-24.609829999999999</v>
      </c>
      <c r="D52920">
        <v>361675.64737000002</v>
      </c>
      <c r="E52920">
        <v>4.1793299999999999E-2</v>
      </c>
    </row>
    <row r="52921" spans="1:5" x14ac:dyDescent="0.3">
      <c r="A52921" s="1">
        <v>44564.958333333336</v>
      </c>
      <c r="B52921">
        <v>303.07234</v>
      </c>
      <c r="C52921">
        <v>-24.504300000000001</v>
      </c>
      <c r="D52921">
        <v>361827.50156</v>
      </c>
      <c r="E52921">
        <v>4.25665E-2</v>
      </c>
    </row>
    <row r="52922" spans="1:5" x14ac:dyDescent="0.3">
      <c r="A52922" s="1">
        <v>44565</v>
      </c>
      <c r="B52922">
        <v>303.74266999999998</v>
      </c>
      <c r="C52922">
        <v>-24.395890000000001</v>
      </c>
      <c r="D52922">
        <v>361982.12628999999</v>
      </c>
      <c r="E52922">
        <v>4.3332299999999997E-2</v>
      </c>
    </row>
    <row r="52923" spans="1:5" x14ac:dyDescent="0.3">
      <c r="A52923" s="1">
        <v>44565.041666666664</v>
      </c>
      <c r="B52923">
        <v>304.41124000000002</v>
      </c>
      <c r="C52923">
        <v>-24.28464</v>
      </c>
      <c r="D52923">
        <v>362139.49462999997</v>
      </c>
      <c r="E52923">
        <v>4.4090600000000001E-2</v>
      </c>
    </row>
    <row r="52924" spans="1:5" x14ac:dyDescent="0.3">
      <c r="A52924" s="1">
        <v>44565.083333333336</v>
      </c>
      <c r="B52924">
        <v>305.07801000000001</v>
      </c>
      <c r="C52924">
        <v>-24.170559999999998</v>
      </c>
      <c r="D52924">
        <v>362299.57918</v>
      </c>
      <c r="E52924">
        <v>4.4841199999999998E-2</v>
      </c>
    </row>
    <row r="52925" spans="1:5" x14ac:dyDescent="0.3">
      <c r="A52925" s="1">
        <v>44565.125</v>
      </c>
      <c r="B52925">
        <v>305.74295000000001</v>
      </c>
      <c r="C52925">
        <v>-24.053699999999999</v>
      </c>
      <c r="D52925">
        <v>362462.35201999999</v>
      </c>
      <c r="E52925">
        <v>4.5584E-2</v>
      </c>
    </row>
    <row r="52926" spans="1:5" x14ac:dyDescent="0.3">
      <c r="A52926" s="1">
        <v>44565.166666666664</v>
      </c>
      <c r="B52926">
        <v>306.40604000000002</v>
      </c>
      <c r="C52926">
        <v>-23.934080000000002</v>
      </c>
      <c r="D52926">
        <v>362627.78477000003</v>
      </c>
      <c r="E52926">
        <v>4.63188E-2</v>
      </c>
    </row>
    <row r="52927" spans="1:5" x14ac:dyDescent="0.3">
      <c r="A52927" s="1">
        <v>44565.208333333336</v>
      </c>
      <c r="B52927">
        <v>307.06724000000003</v>
      </c>
      <c r="C52927">
        <v>-23.811730000000001</v>
      </c>
      <c r="D52927">
        <v>362795.84856000001</v>
      </c>
      <c r="E52927">
        <v>4.7045499999999997E-2</v>
      </c>
    </row>
    <row r="52928" spans="1:5" x14ac:dyDescent="0.3">
      <c r="A52928" s="1">
        <v>44565.25</v>
      </c>
      <c r="B52928">
        <v>307.72653000000003</v>
      </c>
      <c r="C52928">
        <v>-23.686689999999999</v>
      </c>
      <c r="D52928">
        <v>362966.51406000002</v>
      </c>
      <c r="E52928">
        <v>4.7764000000000001E-2</v>
      </c>
    </row>
    <row r="52929" spans="1:5" x14ac:dyDescent="0.3">
      <c r="A52929" s="1">
        <v>44565.291666666664</v>
      </c>
      <c r="B52929">
        <v>308.38389000000001</v>
      </c>
      <c r="C52929">
        <v>-23.558990000000001</v>
      </c>
      <c r="D52929">
        <v>363139.75150999997</v>
      </c>
      <c r="E52929">
        <v>4.8474200000000002E-2</v>
      </c>
    </row>
    <row r="52930" spans="1:5" x14ac:dyDescent="0.3">
      <c r="A52930" s="1">
        <v>44565.333333333336</v>
      </c>
      <c r="B52930">
        <v>309.03930000000003</v>
      </c>
      <c r="C52930">
        <v>-23.428650000000001</v>
      </c>
      <c r="D52930">
        <v>363315.53068999999</v>
      </c>
      <c r="E52930">
        <v>4.9175900000000002E-2</v>
      </c>
    </row>
    <row r="52931" spans="1:5" x14ac:dyDescent="0.3">
      <c r="A52931" s="1">
        <v>44565.375</v>
      </c>
      <c r="B52931">
        <v>309.69274000000001</v>
      </c>
      <c r="C52931">
        <v>-23.295719999999999</v>
      </c>
      <c r="D52931">
        <v>363493.82094000001</v>
      </c>
      <c r="E52931">
        <v>4.98691E-2</v>
      </c>
    </row>
    <row r="52932" spans="1:5" x14ac:dyDescent="0.3">
      <c r="A52932" s="1">
        <v>44565.416666666664</v>
      </c>
      <c r="B52932">
        <v>310.34417000000002</v>
      </c>
      <c r="C52932">
        <v>-23.160229999999999</v>
      </c>
      <c r="D52932">
        <v>363674.59120999998</v>
      </c>
      <c r="E52932">
        <v>5.0553500000000001E-2</v>
      </c>
    </row>
    <row r="52933" spans="1:5" x14ac:dyDescent="0.3">
      <c r="A52933" s="1">
        <v>44565.458333333336</v>
      </c>
      <c r="B52933">
        <v>310.99360000000001</v>
      </c>
      <c r="C52933">
        <v>-23.022210000000001</v>
      </c>
      <c r="D52933">
        <v>363857.81</v>
      </c>
      <c r="E52933">
        <v>5.1229200000000003E-2</v>
      </c>
    </row>
    <row r="52934" spans="1:5" x14ac:dyDescent="0.3">
      <c r="A52934" s="1">
        <v>44565.5</v>
      </c>
      <c r="B52934">
        <v>311.64098000000001</v>
      </c>
      <c r="C52934">
        <v>-22.881679999999999</v>
      </c>
      <c r="D52934">
        <v>364043.44545</v>
      </c>
      <c r="E52934">
        <v>5.1895900000000002E-2</v>
      </c>
    </row>
    <row r="52935" spans="1:5" x14ac:dyDescent="0.3">
      <c r="A52935" s="1">
        <v>44565.541666666664</v>
      </c>
      <c r="B52935">
        <v>312.28631999999999</v>
      </c>
      <c r="C52935">
        <v>-22.738700000000001</v>
      </c>
      <c r="D52935">
        <v>364231.46529000002</v>
      </c>
      <c r="E52935">
        <v>5.2553700000000002E-2</v>
      </c>
    </row>
    <row r="52936" spans="1:5" x14ac:dyDescent="0.3">
      <c r="A52936" s="1">
        <v>44565.583333333336</v>
      </c>
      <c r="B52936">
        <v>312.92959000000002</v>
      </c>
      <c r="C52936">
        <v>-22.59328</v>
      </c>
      <c r="D52936">
        <v>364421.83685999998</v>
      </c>
      <c r="E52936">
        <v>5.3202300000000001E-2</v>
      </c>
    </row>
    <row r="52937" spans="1:5" x14ac:dyDescent="0.3">
      <c r="A52937" s="1">
        <v>44565.625</v>
      </c>
      <c r="B52937">
        <v>313.57078000000001</v>
      </c>
      <c r="C52937">
        <v>-22.44547</v>
      </c>
      <c r="D52937">
        <v>364614.52717000002</v>
      </c>
      <c r="E52937">
        <v>5.3841699999999999E-2</v>
      </c>
    </row>
    <row r="52938" spans="1:5" x14ac:dyDescent="0.3">
      <c r="A52938" s="1">
        <v>44565.666666666664</v>
      </c>
      <c r="B52938">
        <v>314.20988</v>
      </c>
      <c r="C52938">
        <v>-22.295300000000001</v>
      </c>
      <c r="D52938">
        <v>364809.50283000001</v>
      </c>
      <c r="E52938">
        <v>5.4471800000000001E-2</v>
      </c>
    </row>
    <row r="52939" spans="1:5" x14ac:dyDescent="0.3">
      <c r="A52939" s="1">
        <v>44565.708333333336</v>
      </c>
      <c r="B52939">
        <v>314.84685999999999</v>
      </c>
      <c r="C52939">
        <v>-22.142790000000002</v>
      </c>
      <c r="D52939">
        <v>365006.73012999998</v>
      </c>
      <c r="E52939">
        <v>5.50924E-2</v>
      </c>
    </row>
    <row r="52940" spans="1:5" x14ac:dyDescent="0.3">
      <c r="A52940" s="1">
        <v>44565.75</v>
      </c>
      <c r="B52940">
        <v>315.48173000000003</v>
      </c>
      <c r="C52940">
        <v>-21.988</v>
      </c>
      <c r="D52940">
        <v>365206.17502000002</v>
      </c>
      <c r="E52940">
        <v>5.5703599999999999E-2</v>
      </c>
    </row>
    <row r="52941" spans="1:5" x14ac:dyDescent="0.3">
      <c r="A52941" s="1">
        <v>44565.791666666664</v>
      </c>
      <c r="B52941">
        <v>316.11446999999998</v>
      </c>
      <c r="C52941">
        <v>-21.830950000000001</v>
      </c>
      <c r="D52941">
        <v>365407.80313000001</v>
      </c>
      <c r="E52941">
        <v>5.63052E-2</v>
      </c>
    </row>
    <row r="52942" spans="1:5" x14ac:dyDescent="0.3">
      <c r="A52942" s="1">
        <v>44565.833333333336</v>
      </c>
      <c r="B52942">
        <v>316.74507</v>
      </c>
      <c r="C52942">
        <v>-21.671669999999999</v>
      </c>
      <c r="D52942">
        <v>365611.57977000001</v>
      </c>
      <c r="E52942">
        <v>5.6897099999999999E-2</v>
      </c>
    </row>
    <row r="52943" spans="1:5" x14ac:dyDescent="0.3">
      <c r="A52943" s="1">
        <v>44565.875</v>
      </c>
      <c r="B52943">
        <v>317.37351999999998</v>
      </c>
      <c r="C52943">
        <v>-21.510210000000001</v>
      </c>
      <c r="D52943">
        <v>365817.46996000002</v>
      </c>
      <c r="E52943">
        <v>5.7479200000000001E-2</v>
      </c>
    </row>
    <row r="52944" spans="1:5" x14ac:dyDescent="0.3">
      <c r="A52944" s="1">
        <v>44565.916666666664</v>
      </c>
      <c r="B52944">
        <v>317.99981000000002</v>
      </c>
      <c r="C52944">
        <v>-21.346589999999999</v>
      </c>
      <c r="D52944">
        <v>366025.43839999998</v>
      </c>
      <c r="E52944">
        <v>5.8051499999999999E-2</v>
      </c>
    </row>
    <row r="52945" spans="1:5" x14ac:dyDescent="0.3">
      <c r="A52945" s="1">
        <v>44565.958333333336</v>
      </c>
      <c r="B52945">
        <v>318.62394999999998</v>
      </c>
      <c r="C52945">
        <v>-21.180859999999999</v>
      </c>
      <c r="D52945">
        <v>366235.44955000002</v>
      </c>
      <c r="E52945">
        <v>5.8613899999999997E-2</v>
      </c>
    </row>
    <row r="52946" spans="1:5" x14ac:dyDescent="0.3">
      <c r="A52946" s="1">
        <v>44566</v>
      </c>
      <c r="B52946">
        <v>319.24592000000001</v>
      </c>
      <c r="C52946">
        <v>-21.013030000000001</v>
      </c>
      <c r="D52946">
        <v>366447.46758</v>
      </c>
      <c r="E52946">
        <v>5.9166200000000002E-2</v>
      </c>
    </row>
    <row r="52947" spans="1:5" x14ac:dyDescent="0.3">
      <c r="A52947" s="1">
        <v>44566.041666666664</v>
      </c>
      <c r="B52947">
        <v>319.86572000000001</v>
      </c>
      <c r="C52947">
        <v>-20.843160000000001</v>
      </c>
      <c r="D52947">
        <v>366661.45639000001</v>
      </c>
      <c r="E52947">
        <v>5.9708600000000001E-2</v>
      </c>
    </row>
    <row r="52948" spans="1:5" x14ac:dyDescent="0.3">
      <c r="A52948" s="1">
        <v>44566.083333333336</v>
      </c>
      <c r="B52948">
        <v>320.48334</v>
      </c>
      <c r="C52948">
        <v>-20.671279999999999</v>
      </c>
      <c r="D52948">
        <v>366877.37966999999</v>
      </c>
      <c r="E52948">
        <v>6.0240799999999997E-2</v>
      </c>
    </row>
    <row r="52949" spans="1:5" x14ac:dyDescent="0.3">
      <c r="A52949" s="1">
        <v>44566.125</v>
      </c>
      <c r="B52949">
        <v>321.09879000000001</v>
      </c>
      <c r="C52949">
        <v>-20.497409999999999</v>
      </c>
      <c r="D52949">
        <v>367095.20085000002</v>
      </c>
      <c r="E52949">
        <v>6.0762799999999999E-2</v>
      </c>
    </row>
    <row r="52950" spans="1:5" x14ac:dyDescent="0.3">
      <c r="A52950" s="1">
        <v>44566.166666666664</v>
      </c>
      <c r="B52950">
        <v>321.71206000000001</v>
      </c>
      <c r="C52950">
        <v>-20.3216</v>
      </c>
      <c r="D52950">
        <v>367314.88312000001</v>
      </c>
      <c r="E52950">
        <v>6.1274599999999999E-2</v>
      </c>
    </row>
    <row r="52951" spans="1:5" x14ac:dyDescent="0.3">
      <c r="A52951" s="1">
        <v>44566.208333333336</v>
      </c>
      <c r="B52951">
        <v>322.32315999999997</v>
      </c>
      <c r="C52951">
        <v>-20.143889999999999</v>
      </c>
      <c r="D52951">
        <v>367536.38949999999</v>
      </c>
      <c r="E52951">
        <v>6.1775999999999998E-2</v>
      </c>
    </row>
    <row r="52952" spans="1:5" x14ac:dyDescent="0.3">
      <c r="A52952" s="1">
        <v>44566.25</v>
      </c>
      <c r="B52952">
        <v>322.93207000000001</v>
      </c>
      <c r="C52952">
        <v>-19.964289999999998</v>
      </c>
      <c r="D52952">
        <v>367759.68277000001</v>
      </c>
      <c r="E52952">
        <v>6.2267099999999999E-2</v>
      </c>
    </row>
    <row r="52953" spans="1:5" x14ac:dyDescent="0.3">
      <c r="A52953" s="1">
        <v>44566.291666666664</v>
      </c>
      <c r="B52953">
        <v>323.53879999999998</v>
      </c>
      <c r="C52953">
        <v>-19.78285</v>
      </c>
      <c r="D52953">
        <v>367984.72554000001</v>
      </c>
      <c r="E52953">
        <v>6.2747800000000006E-2</v>
      </c>
    </row>
    <row r="52954" spans="1:5" x14ac:dyDescent="0.3">
      <c r="A52954" s="1">
        <v>44566.333333333336</v>
      </c>
      <c r="B52954">
        <v>324.14337</v>
      </c>
      <c r="C52954">
        <v>-19.599609999999998</v>
      </c>
      <c r="D52954">
        <v>368211.48022999999</v>
      </c>
      <c r="E52954">
        <v>6.3217999999999996E-2</v>
      </c>
    </row>
    <row r="52955" spans="1:5" x14ac:dyDescent="0.3">
      <c r="A52955" s="1">
        <v>44566.375</v>
      </c>
      <c r="B52955">
        <v>324.74574999999999</v>
      </c>
      <c r="C52955">
        <v>-19.4146</v>
      </c>
      <c r="D52955">
        <v>368439.90908999997</v>
      </c>
      <c r="E52955">
        <v>6.3677700000000004E-2</v>
      </c>
    </row>
    <row r="52956" spans="1:5" x14ac:dyDescent="0.3">
      <c r="A52956" s="1">
        <v>44566.416666666664</v>
      </c>
      <c r="B52956">
        <v>325.34597000000002</v>
      </c>
      <c r="C52956">
        <v>-19.22784</v>
      </c>
      <c r="D52956">
        <v>368669.97421999997</v>
      </c>
      <c r="E52956">
        <v>6.4126900000000001E-2</v>
      </c>
    </row>
    <row r="52957" spans="1:5" x14ac:dyDescent="0.3">
      <c r="A52957" s="1">
        <v>44566.458333333336</v>
      </c>
      <c r="B52957">
        <v>325.94403</v>
      </c>
      <c r="C52957">
        <v>-19.039390000000001</v>
      </c>
      <c r="D52957">
        <v>368901.63756</v>
      </c>
      <c r="E52957">
        <v>6.4565499999999998E-2</v>
      </c>
    </row>
    <row r="52958" spans="1:5" x14ac:dyDescent="0.3">
      <c r="A52958" s="1">
        <v>44566.5</v>
      </c>
      <c r="B52958">
        <v>326.53992</v>
      </c>
      <c r="C52958">
        <v>-18.849260000000001</v>
      </c>
      <c r="D52958">
        <v>369134.86093000002</v>
      </c>
      <c r="E52958">
        <v>6.4993400000000007E-2</v>
      </c>
    </row>
    <row r="52959" spans="1:5" x14ac:dyDescent="0.3">
      <c r="A52959" s="1">
        <v>44566.541666666664</v>
      </c>
      <c r="B52959">
        <v>327.13367</v>
      </c>
      <c r="C52959">
        <v>-18.657499999999999</v>
      </c>
      <c r="D52959">
        <v>369369.60600999999</v>
      </c>
      <c r="E52959">
        <v>6.5410700000000002E-2</v>
      </c>
    </row>
    <row r="52960" spans="1:5" x14ac:dyDescent="0.3">
      <c r="A52960" s="1">
        <v>44566.583333333336</v>
      </c>
      <c r="B52960">
        <v>327.72525999999999</v>
      </c>
      <c r="C52960">
        <v>-18.464130000000001</v>
      </c>
      <c r="D52960">
        <v>369605.83435999998</v>
      </c>
      <c r="E52960">
        <v>6.5817299999999995E-2</v>
      </c>
    </row>
    <row r="52961" spans="1:5" x14ac:dyDescent="0.3">
      <c r="A52961" s="1">
        <v>44566.625</v>
      </c>
      <c r="B52961">
        <v>328.31472000000002</v>
      </c>
      <c r="C52961">
        <v>-18.269200000000001</v>
      </c>
      <c r="D52961">
        <v>369843.50744999998</v>
      </c>
      <c r="E52961">
        <v>6.62132E-2</v>
      </c>
    </row>
    <row r="52962" spans="1:5" x14ac:dyDescent="0.3">
      <c r="A52962" s="1">
        <v>44566.666666666664</v>
      </c>
      <c r="B52962">
        <v>328.90204</v>
      </c>
      <c r="C52962">
        <v>-18.07273</v>
      </c>
      <c r="D52962">
        <v>370082.58665999997</v>
      </c>
      <c r="E52962">
        <v>6.6598299999999999E-2</v>
      </c>
    </row>
    <row r="52963" spans="1:5" x14ac:dyDescent="0.3">
      <c r="A52963" s="1">
        <v>44566.708333333336</v>
      </c>
      <c r="B52963">
        <v>329.48723999999999</v>
      </c>
      <c r="C52963">
        <v>-17.874759999999998</v>
      </c>
      <c r="D52963">
        <v>370323.03324999998</v>
      </c>
      <c r="E52963">
        <v>6.6972699999999996E-2</v>
      </c>
    </row>
    <row r="52964" spans="1:5" x14ac:dyDescent="0.3">
      <c r="A52964" s="1">
        <v>44566.75</v>
      </c>
      <c r="B52964">
        <v>330.07033000000001</v>
      </c>
      <c r="C52964">
        <v>-17.67531</v>
      </c>
      <c r="D52964">
        <v>370564.80845000001</v>
      </c>
      <c r="E52964">
        <v>6.7336300000000002E-2</v>
      </c>
    </row>
    <row r="52965" spans="1:5" x14ac:dyDescent="0.3">
      <c r="A52965" s="1">
        <v>44566.791666666664</v>
      </c>
      <c r="B52965">
        <v>330.65131000000002</v>
      </c>
      <c r="C52965">
        <v>-17.474430000000002</v>
      </c>
      <c r="D52965">
        <v>370807.87341</v>
      </c>
      <c r="E52965">
        <v>6.7689100000000002E-2</v>
      </c>
    </row>
    <row r="52966" spans="1:5" x14ac:dyDescent="0.3">
      <c r="A52966" s="1">
        <v>44566.833333333336</v>
      </c>
      <c r="B52966">
        <v>331.23020000000002</v>
      </c>
      <c r="C52966">
        <v>-17.27215</v>
      </c>
      <c r="D52966">
        <v>371052.18920000002</v>
      </c>
      <c r="E52966">
        <v>6.8031099999999997E-2</v>
      </c>
    </row>
    <row r="52967" spans="1:5" x14ac:dyDescent="0.3">
      <c r="A52967" s="1">
        <v>44566.875</v>
      </c>
      <c r="B52967">
        <v>331.80700999999999</v>
      </c>
      <c r="C52967">
        <v>-17.068490000000001</v>
      </c>
      <c r="D52967">
        <v>371297.71688999998</v>
      </c>
      <c r="E52967">
        <v>6.8362199999999998E-2</v>
      </c>
    </row>
    <row r="52968" spans="1:5" x14ac:dyDescent="0.3">
      <c r="A52968" s="1">
        <v>44566.916666666664</v>
      </c>
      <c r="B52968">
        <v>332.38173999999998</v>
      </c>
      <c r="C52968">
        <v>-16.863489999999999</v>
      </c>
      <c r="D52968">
        <v>371544.41749000002</v>
      </c>
      <c r="E52968">
        <v>6.8682499999999994E-2</v>
      </c>
    </row>
    <row r="52969" spans="1:5" x14ac:dyDescent="0.3">
      <c r="A52969" s="1">
        <v>44566.958333333336</v>
      </c>
      <c r="B52969">
        <v>332.95442000000003</v>
      </c>
      <c r="C52969">
        <v>-16.65719</v>
      </c>
      <c r="D52969">
        <v>371792.25199999998</v>
      </c>
      <c r="E52969">
        <v>6.8991999999999998E-2</v>
      </c>
    </row>
    <row r="52970" spans="1:5" x14ac:dyDescent="0.3">
      <c r="A52970" s="1">
        <v>44567</v>
      </c>
      <c r="B52970">
        <v>333.52505000000002</v>
      </c>
      <c r="C52970">
        <v>-16.4496</v>
      </c>
      <c r="D52970">
        <v>372041.18138999998</v>
      </c>
      <c r="E52970">
        <v>6.9290699999999997E-2</v>
      </c>
    </row>
    <row r="52971" spans="1:5" x14ac:dyDescent="0.3">
      <c r="A52971" s="1">
        <v>44567.041666666664</v>
      </c>
      <c r="B52971">
        <v>334.09365000000003</v>
      </c>
      <c r="C52971">
        <v>-16.240770000000001</v>
      </c>
      <c r="D52971">
        <v>372291.16665000003</v>
      </c>
      <c r="E52971">
        <v>6.9578500000000001E-2</v>
      </c>
    </row>
    <row r="52972" spans="1:5" x14ac:dyDescent="0.3">
      <c r="A52972" s="1">
        <v>44567.083333333336</v>
      </c>
      <c r="B52972">
        <v>334.66023000000001</v>
      </c>
      <c r="C52972">
        <v>-16.030719999999999</v>
      </c>
      <c r="D52972">
        <v>372542.16873999999</v>
      </c>
      <c r="E52972">
        <v>6.9855399999999998E-2</v>
      </c>
    </row>
    <row r="52973" spans="1:5" x14ac:dyDescent="0.3">
      <c r="A52973" s="1">
        <v>44567.125</v>
      </c>
      <c r="B52973">
        <v>335.22480999999999</v>
      </c>
      <c r="C52973">
        <v>-15.81949</v>
      </c>
      <c r="D52973">
        <v>372794.14867000002</v>
      </c>
      <c r="E52973">
        <v>7.0121600000000006E-2</v>
      </c>
    </row>
    <row r="52974" spans="1:5" x14ac:dyDescent="0.3">
      <c r="A52974" s="1">
        <v>44567.166666666664</v>
      </c>
      <c r="B52974">
        <v>335.78739000000002</v>
      </c>
      <c r="C52974">
        <v>-15.60711</v>
      </c>
      <c r="D52974">
        <v>373047.06747000001</v>
      </c>
      <c r="E52974">
        <v>7.0376900000000006E-2</v>
      </c>
    </row>
    <row r="52975" spans="1:5" x14ac:dyDescent="0.3">
      <c r="A52975" s="1">
        <v>44567.208333333336</v>
      </c>
      <c r="B52975">
        <v>336.34800999999999</v>
      </c>
      <c r="C52975">
        <v>-15.393599999999999</v>
      </c>
      <c r="D52975">
        <v>373300.88617000001</v>
      </c>
      <c r="E52975">
        <v>7.0621400000000001E-2</v>
      </c>
    </row>
    <row r="52976" spans="1:5" x14ac:dyDescent="0.3">
      <c r="A52976" s="1">
        <v>44567.25</v>
      </c>
      <c r="B52976">
        <v>336.90665999999999</v>
      </c>
      <c r="C52976">
        <v>-15.178990000000001</v>
      </c>
      <c r="D52976">
        <v>373555.56589000003</v>
      </c>
      <c r="E52976">
        <v>7.0855100000000004E-2</v>
      </c>
    </row>
    <row r="52977" spans="1:5" x14ac:dyDescent="0.3">
      <c r="A52977" s="1">
        <v>44567.291666666664</v>
      </c>
      <c r="B52977">
        <v>337.46337</v>
      </c>
      <c r="C52977">
        <v>-14.963329999999999</v>
      </c>
      <c r="D52977">
        <v>373811.06776000001</v>
      </c>
      <c r="E52977">
        <v>7.1078000000000002E-2</v>
      </c>
    </row>
    <row r="52978" spans="1:5" x14ac:dyDescent="0.3">
      <c r="A52978" s="1">
        <v>44567.333333333336</v>
      </c>
      <c r="B52978">
        <v>338.01814999999999</v>
      </c>
      <c r="C52978">
        <v>-14.74662</v>
      </c>
      <c r="D52978">
        <v>374067.353</v>
      </c>
      <c r="E52978">
        <v>7.1290199999999998E-2</v>
      </c>
    </row>
    <row r="52979" spans="1:5" x14ac:dyDescent="0.3">
      <c r="A52979" s="1">
        <v>44567.375</v>
      </c>
      <c r="B52979">
        <v>338.57101999999998</v>
      </c>
      <c r="C52979">
        <v>-14.52891</v>
      </c>
      <c r="D52979">
        <v>374324.38287999999</v>
      </c>
      <c r="E52979">
        <v>7.1491600000000002E-2</v>
      </c>
    </row>
    <row r="52980" spans="1:5" x14ac:dyDescent="0.3">
      <c r="A52980" s="1">
        <v>44567.416666666664</v>
      </c>
      <c r="B52980">
        <v>339.12198999999998</v>
      </c>
      <c r="C52980">
        <v>-14.310219999999999</v>
      </c>
      <c r="D52980">
        <v>374582.11877</v>
      </c>
      <c r="E52980">
        <v>7.1682300000000004E-2</v>
      </c>
    </row>
    <row r="52981" spans="1:5" x14ac:dyDescent="0.3">
      <c r="A52981" s="1">
        <v>44567.458333333336</v>
      </c>
      <c r="B52981">
        <v>339.67110000000002</v>
      </c>
      <c r="C52981">
        <v>-14.090590000000001</v>
      </c>
      <c r="D52981">
        <v>374840.5221</v>
      </c>
      <c r="E52981">
        <v>7.1862300000000004E-2</v>
      </c>
    </row>
    <row r="52982" spans="1:5" x14ac:dyDescent="0.3">
      <c r="A52982" s="1">
        <v>44567.5</v>
      </c>
      <c r="B52982">
        <v>340.21834000000001</v>
      </c>
      <c r="C52982">
        <v>-13.87003</v>
      </c>
      <c r="D52982">
        <v>375099.55440999998</v>
      </c>
      <c r="E52982">
        <v>7.2031600000000001E-2</v>
      </c>
    </row>
    <row r="52983" spans="1:5" x14ac:dyDescent="0.3">
      <c r="A52983" s="1">
        <v>44567.541666666664</v>
      </c>
      <c r="B52983">
        <v>340.76373999999998</v>
      </c>
      <c r="C52983">
        <v>-13.648580000000001</v>
      </c>
      <c r="D52983">
        <v>375359.17735000001</v>
      </c>
      <c r="E52983">
        <v>7.2190299999999999E-2</v>
      </c>
    </row>
    <row r="52984" spans="1:5" x14ac:dyDescent="0.3">
      <c r="A52984" s="1">
        <v>44567.583333333336</v>
      </c>
      <c r="B52984">
        <v>341.30732</v>
      </c>
      <c r="C52984">
        <v>-13.426259999999999</v>
      </c>
      <c r="D52984">
        <v>375619.35265999998</v>
      </c>
      <c r="E52984">
        <v>7.2338399999999997E-2</v>
      </c>
    </row>
    <row r="52985" spans="1:5" x14ac:dyDescent="0.3">
      <c r="A52985" s="1">
        <v>44567.625</v>
      </c>
      <c r="B52985">
        <v>341.84910000000002</v>
      </c>
      <c r="C52985">
        <v>-13.203110000000001</v>
      </c>
      <c r="D52985">
        <v>375880.04222</v>
      </c>
      <c r="E52985">
        <v>7.2475899999999996E-2</v>
      </c>
    </row>
    <row r="52986" spans="1:5" x14ac:dyDescent="0.3">
      <c r="A52986" s="1">
        <v>44567.666666666664</v>
      </c>
      <c r="B52986">
        <v>342.38909000000001</v>
      </c>
      <c r="C52986">
        <v>-12.979150000000001</v>
      </c>
      <c r="D52986">
        <v>376141.20802000002</v>
      </c>
      <c r="E52986">
        <v>7.2602899999999998E-2</v>
      </c>
    </row>
    <row r="52987" spans="1:5" x14ac:dyDescent="0.3">
      <c r="A52987" s="1">
        <v>44567.708333333336</v>
      </c>
      <c r="B52987">
        <v>342.92732000000001</v>
      </c>
      <c r="C52987">
        <v>-12.7544</v>
      </c>
      <c r="D52987">
        <v>376402.81219999999</v>
      </c>
      <c r="E52987">
        <v>7.2719400000000003E-2</v>
      </c>
    </row>
    <row r="52988" spans="1:5" x14ac:dyDescent="0.3">
      <c r="A52988" s="1">
        <v>44567.75</v>
      </c>
      <c r="B52988">
        <v>343.46379999999999</v>
      </c>
      <c r="C52988">
        <v>-12.528890000000001</v>
      </c>
      <c r="D52988">
        <v>376664.81702999998</v>
      </c>
      <c r="E52988">
        <v>7.2825399999999998E-2</v>
      </c>
    </row>
    <row r="52989" spans="1:5" x14ac:dyDescent="0.3">
      <c r="A52989" s="1">
        <v>44567.791666666664</v>
      </c>
      <c r="B52989">
        <v>343.99855000000002</v>
      </c>
      <c r="C52989">
        <v>-12.30265</v>
      </c>
      <c r="D52989">
        <v>376927.18492999999</v>
      </c>
      <c r="E52989">
        <v>7.2921E-2</v>
      </c>
    </row>
    <row r="52990" spans="1:5" x14ac:dyDescent="0.3">
      <c r="A52990" s="1">
        <v>44567.833333333336</v>
      </c>
      <c r="B52990">
        <v>344.53160000000003</v>
      </c>
      <c r="C52990">
        <v>-12.075710000000001</v>
      </c>
      <c r="D52990">
        <v>377189.87849999999</v>
      </c>
      <c r="E52990">
        <v>7.3006199999999993E-2</v>
      </c>
    </row>
    <row r="52991" spans="1:5" x14ac:dyDescent="0.3">
      <c r="A52991" s="1">
        <v>44567.875</v>
      </c>
      <c r="B52991">
        <v>345.06295999999998</v>
      </c>
      <c r="C52991">
        <v>-11.84808</v>
      </c>
      <c r="D52991">
        <v>377452.86047999997</v>
      </c>
      <c r="E52991">
        <v>7.3081099999999996E-2</v>
      </c>
    </row>
    <row r="52992" spans="1:5" x14ac:dyDescent="0.3">
      <c r="A52992" s="1">
        <v>44567.916666666664</v>
      </c>
      <c r="B52992">
        <v>345.59264999999999</v>
      </c>
      <c r="C52992">
        <v>-11.6198</v>
      </c>
      <c r="D52992">
        <v>377716.09378</v>
      </c>
      <c r="E52992">
        <v>7.3145799999999997E-2</v>
      </c>
    </row>
    <row r="52993" spans="1:5" x14ac:dyDescent="0.3">
      <c r="A52993" s="1">
        <v>44567.958333333336</v>
      </c>
      <c r="B52993">
        <v>346.1207</v>
      </c>
      <c r="C52993">
        <v>-11.390890000000001</v>
      </c>
      <c r="D52993">
        <v>377979.54149999999</v>
      </c>
      <c r="E52993">
        <v>7.3200200000000007E-2</v>
      </c>
    </row>
    <row r="52994" spans="1:5" x14ac:dyDescent="0.3">
      <c r="A52994" s="1">
        <v>44568</v>
      </c>
      <c r="B52994">
        <v>346.64711999999997</v>
      </c>
      <c r="C52994">
        <v>-11.16137</v>
      </c>
      <c r="D52994">
        <v>378243.16691999999</v>
      </c>
      <c r="E52994">
        <v>7.3244400000000001E-2</v>
      </c>
    </row>
    <row r="52995" spans="1:5" x14ac:dyDescent="0.3">
      <c r="A52995" s="1">
        <v>44568.041666666664</v>
      </c>
      <c r="B52995">
        <v>347.17192999999997</v>
      </c>
      <c r="C52995">
        <v>-10.931279999999999</v>
      </c>
      <c r="D52995">
        <v>378506.93352000002</v>
      </c>
      <c r="E52995">
        <v>7.3278499999999996E-2</v>
      </c>
    </row>
    <row r="52996" spans="1:5" x14ac:dyDescent="0.3">
      <c r="A52996" s="1">
        <v>44568.083333333336</v>
      </c>
      <c r="B52996">
        <v>347.69515999999999</v>
      </c>
      <c r="C52996">
        <v>-10.700620000000001</v>
      </c>
      <c r="D52996">
        <v>378770.80495999998</v>
      </c>
      <c r="E52996">
        <v>7.3302599999999996E-2</v>
      </c>
    </row>
    <row r="52997" spans="1:5" x14ac:dyDescent="0.3">
      <c r="A52997" s="1">
        <v>44568.125</v>
      </c>
      <c r="B52997">
        <v>348.21683000000002</v>
      </c>
      <c r="C52997">
        <v>-10.469429999999999</v>
      </c>
      <c r="D52997">
        <v>379034.74513</v>
      </c>
      <c r="E52997">
        <v>7.3316599999999996E-2</v>
      </c>
    </row>
    <row r="52998" spans="1:5" x14ac:dyDescent="0.3">
      <c r="A52998" s="1">
        <v>44568.166666666664</v>
      </c>
      <c r="B52998">
        <v>348.73696000000001</v>
      </c>
      <c r="C52998">
        <v>-10.237740000000001</v>
      </c>
      <c r="D52998">
        <v>379298.7181</v>
      </c>
      <c r="E52998">
        <v>7.3320800000000005E-2</v>
      </c>
    </row>
    <row r="52999" spans="1:5" x14ac:dyDescent="0.3">
      <c r="A52999" s="1">
        <v>44568.208333333336</v>
      </c>
      <c r="B52999">
        <v>349.25556</v>
      </c>
      <c r="C52999">
        <v>-10.005549999999999</v>
      </c>
      <c r="D52999">
        <v>379562.68818</v>
      </c>
      <c r="E52999">
        <v>7.3315000000000005E-2</v>
      </c>
    </row>
    <row r="53000" spans="1:5" x14ac:dyDescent="0.3">
      <c r="A53000" s="1">
        <v>44568.25</v>
      </c>
      <c r="B53000">
        <v>349.77267000000001</v>
      </c>
      <c r="C53000">
        <v>-9.7728999999999999</v>
      </c>
      <c r="D53000">
        <v>379826.61989999999</v>
      </c>
      <c r="E53000">
        <v>7.3299400000000001E-2</v>
      </c>
    </row>
    <row r="53001" spans="1:5" x14ac:dyDescent="0.3">
      <c r="A53001" s="1">
        <v>44568.291666666664</v>
      </c>
      <c r="B53001">
        <v>350.28829000000002</v>
      </c>
      <c r="C53001">
        <v>-9.5398099999999992</v>
      </c>
      <c r="D53001">
        <v>380090.478</v>
      </c>
      <c r="E53001">
        <v>7.3274000000000006E-2</v>
      </c>
    </row>
    <row r="53002" spans="1:5" x14ac:dyDescent="0.3">
      <c r="A53002" s="1">
        <v>44568.333333333336</v>
      </c>
      <c r="B53002">
        <v>350.80246</v>
      </c>
      <c r="C53002">
        <v>-9.3063000000000002</v>
      </c>
      <c r="D53002">
        <v>380354.22749000002</v>
      </c>
      <c r="E53002">
        <v>7.3238999999999999E-2</v>
      </c>
    </row>
    <row r="53003" spans="1:5" x14ac:dyDescent="0.3">
      <c r="A53003" s="1">
        <v>44568.375</v>
      </c>
      <c r="B53003">
        <v>351.3152</v>
      </c>
      <c r="C53003">
        <v>-9.0724</v>
      </c>
      <c r="D53003">
        <v>380617.83357000002</v>
      </c>
      <c r="E53003">
        <v>7.3194300000000004E-2</v>
      </c>
    </row>
    <row r="53004" spans="1:5" x14ac:dyDescent="0.3">
      <c r="A53004" s="1">
        <v>44568.416666666664</v>
      </c>
      <c r="B53004">
        <v>351.82652000000002</v>
      </c>
      <c r="C53004">
        <v>-8.83812</v>
      </c>
      <c r="D53004">
        <v>380881.26173999999</v>
      </c>
      <c r="E53004">
        <v>7.31401E-2</v>
      </c>
    </row>
    <row r="53005" spans="1:5" x14ac:dyDescent="0.3">
      <c r="A53005" s="1">
        <v>44568.458333333336</v>
      </c>
      <c r="B53005">
        <v>352.33645000000001</v>
      </c>
      <c r="C53005">
        <v>-8.6034900000000007</v>
      </c>
      <c r="D53005">
        <v>381144.47769999999</v>
      </c>
      <c r="E53005">
        <v>7.30764E-2</v>
      </c>
    </row>
    <row r="53006" spans="1:5" x14ac:dyDescent="0.3">
      <c r="A53006" s="1">
        <v>44568.5</v>
      </c>
      <c r="B53006">
        <v>352.84501</v>
      </c>
      <c r="C53006">
        <v>-8.3685200000000002</v>
      </c>
      <c r="D53006">
        <v>381407.44744000002</v>
      </c>
      <c r="E53006">
        <v>7.3003299999999993E-2</v>
      </c>
    </row>
    <row r="53007" spans="1:5" x14ac:dyDescent="0.3">
      <c r="A53007" s="1">
        <v>44568.541666666664</v>
      </c>
      <c r="B53007">
        <v>353.35221999999999</v>
      </c>
      <c r="C53007">
        <v>-8.1332400000000007</v>
      </c>
      <c r="D53007">
        <v>381670.1372</v>
      </c>
      <c r="E53007">
        <v>7.2920799999999994E-2</v>
      </c>
    </row>
    <row r="53008" spans="1:5" x14ac:dyDescent="0.3">
      <c r="A53008" s="1">
        <v>44568.583333333336</v>
      </c>
      <c r="B53008">
        <v>353.85809999999998</v>
      </c>
      <c r="C53008">
        <v>-7.8976800000000003</v>
      </c>
      <c r="D53008">
        <v>381932.51348000002</v>
      </c>
      <c r="E53008">
        <v>7.2829099999999994E-2</v>
      </c>
    </row>
    <row r="53009" spans="1:5" x14ac:dyDescent="0.3">
      <c r="A53009" s="1">
        <v>44568.625</v>
      </c>
      <c r="B53009">
        <v>354.36268000000001</v>
      </c>
      <c r="C53009">
        <v>-7.6618399999999998</v>
      </c>
      <c r="D53009">
        <v>382194.54304999998</v>
      </c>
      <c r="E53009">
        <v>7.2728200000000007E-2</v>
      </c>
    </row>
    <row r="53010" spans="1:5" x14ac:dyDescent="0.3">
      <c r="A53010" s="1">
        <v>44568.666666666664</v>
      </c>
      <c r="B53010">
        <v>354.86597999999998</v>
      </c>
      <c r="C53010">
        <v>-7.4257499999999999</v>
      </c>
      <c r="D53010">
        <v>382456.19296000001</v>
      </c>
      <c r="E53010">
        <v>7.2618100000000005E-2</v>
      </c>
    </row>
    <row r="53011" spans="1:5" x14ac:dyDescent="0.3">
      <c r="A53011" s="1">
        <v>44568.708333333336</v>
      </c>
      <c r="B53011">
        <v>355.36802</v>
      </c>
      <c r="C53011">
        <v>-7.1894400000000003</v>
      </c>
      <c r="D53011">
        <v>382717.43053999997</v>
      </c>
      <c r="E53011">
        <v>7.2499099999999997E-2</v>
      </c>
    </row>
    <row r="53012" spans="1:5" x14ac:dyDescent="0.3">
      <c r="A53012" s="1">
        <v>44568.75</v>
      </c>
      <c r="B53012">
        <v>355.86882000000003</v>
      </c>
      <c r="C53012">
        <v>-6.9529100000000001</v>
      </c>
      <c r="D53012">
        <v>382978.22340000002</v>
      </c>
      <c r="E53012">
        <v>7.2371099999999994E-2</v>
      </c>
    </row>
    <row r="53013" spans="1:5" x14ac:dyDescent="0.3">
      <c r="A53013" s="1">
        <v>44568.791666666664</v>
      </c>
      <c r="B53013">
        <v>356.36840000000001</v>
      </c>
      <c r="C53013">
        <v>-6.7161999999999997</v>
      </c>
      <c r="D53013">
        <v>383238.53943</v>
      </c>
      <c r="E53013">
        <v>7.2234199999999998E-2</v>
      </c>
    </row>
    <row r="53014" spans="1:5" x14ac:dyDescent="0.3">
      <c r="A53014" s="1">
        <v>44568.833333333336</v>
      </c>
      <c r="B53014">
        <v>356.86678999999998</v>
      </c>
      <c r="C53014">
        <v>-6.4793099999999999</v>
      </c>
      <c r="D53014">
        <v>383498.34681999998</v>
      </c>
      <c r="E53014">
        <v>7.20885E-2</v>
      </c>
    </row>
    <row r="53015" spans="1:5" x14ac:dyDescent="0.3">
      <c r="A53015" s="1">
        <v>44568.875</v>
      </c>
      <c r="B53015">
        <v>357.36401000000001</v>
      </c>
      <c r="C53015">
        <v>-6.2422700000000004</v>
      </c>
      <c r="D53015">
        <v>383757.61405999999</v>
      </c>
      <c r="E53015">
        <v>7.1934100000000001E-2</v>
      </c>
    </row>
    <row r="53016" spans="1:5" x14ac:dyDescent="0.3">
      <c r="A53016" s="1">
        <v>44568.916666666664</v>
      </c>
      <c r="B53016">
        <v>357.86007999999998</v>
      </c>
      <c r="C53016">
        <v>-6.0050999999999997</v>
      </c>
      <c r="D53016">
        <v>384016.30992000003</v>
      </c>
      <c r="E53016">
        <v>7.1771000000000001E-2</v>
      </c>
    </row>
    <row r="53017" spans="1:5" x14ac:dyDescent="0.3">
      <c r="A53017" s="1">
        <v>44568.958333333336</v>
      </c>
      <c r="B53017">
        <v>358.35502000000002</v>
      </c>
      <c r="C53017">
        <v>-5.7678099999999999</v>
      </c>
      <c r="D53017">
        <v>384274.40350000001</v>
      </c>
      <c r="E53017">
        <v>7.1599499999999996E-2</v>
      </c>
    </row>
    <row r="53018" spans="1:5" x14ac:dyDescent="0.3">
      <c r="A53018" s="1">
        <v>44569</v>
      </c>
      <c r="B53018">
        <v>358.84885000000003</v>
      </c>
      <c r="C53018">
        <v>-5.5304200000000003</v>
      </c>
      <c r="D53018">
        <v>384531.86417000002</v>
      </c>
      <c r="E53018">
        <v>7.1419399999999994E-2</v>
      </c>
    </row>
    <row r="53019" spans="1:5" x14ac:dyDescent="0.3">
      <c r="A53019" s="1">
        <v>44569.041666666664</v>
      </c>
      <c r="B53019">
        <v>359.34160000000003</v>
      </c>
      <c r="C53019">
        <v>-5.2929599999999999</v>
      </c>
      <c r="D53019">
        <v>384788.66165000002</v>
      </c>
      <c r="E53019">
        <v>7.1231000000000003E-2</v>
      </c>
    </row>
    <row r="53020" spans="1:5" x14ac:dyDescent="0.3">
      <c r="A53020" s="1">
        <v>44569.083333333336</v>
      </c>
      <c r="B53020">
        <v>359.83328999999998</v>
      </c>
      <c r="C53020">
        <v>-5.0554300000000003</v>
      </c>
      <c r="D53020">
        <v>385044.76595999999</v>
      </c>
      <c r="E53020">
        <v>7.1034299999999995E-2</v>
      </c>
    </row>
    <row r="53021" spans="1:5" x14ac:dyDescent="0.3">
      <c r="A53021" s="1">
        <v>44569.125</v>
      </c>
      <c r="B53021">
        <v>0.32394000000000001</v>
      </c>
      <c r="C53021">
        <v>-4.8178700000000001</v>
      </c>
      <c r="D53021">
        <v>385300.14740000002</v>
      </c>
      <c r="E53021">
        <v>7.0829400000000001E-2</v>
      </c>
    </row>
    <row r="53022" spans="1:5" x14ac:dyDescent="0.3">
      <c r="A53022" s="1">
        <v>44569.166666666664</v>
      </c>
      <c r="B53022">
        <v>0.81357000000000002</v>
      </c>
      <c r="C53022">
        <v>-4.5802699999999996</v>
      </c>
      <c r="D53022">
        <v>385554.77664</v>
      </c>
      <c r="E53022">
        <v>7.0616399999999996E-2</v>
      </c>
    </row>
    <row r="53023" spans="1:5" x14ac:dyDescent="0.3">
      <c r="A53023" s="1">
        <v>44569.208333333336</v>
      </c>
      <c r="B53023">
        <v>1.3022</v>
      </c>
      <c r="C53023">
        <v>-4.34267</v>
      </c>
      <c r="D53023">
        <v>385808.62463999999</v>
      </c>
      <c r="E53023">
        <v>7.0395399999999997E-2</v>
      </c>
    </row>
    <row r="53024" spans="1:5" x14ac:dyDescent="0.3">
      <c r="A53024" s="1">
        <v>44569.25</v>
      </c>
      <c r="B53024">
        <v>1.78986</v>
      </c>
      <c r="C53024">
        <v>-4.1050800000000001</v>
      </c>
      <c r="D53024">
        <v>386061.66269999999</v>
      </c>
      <c r="E53024">
        <v>7.0166500000000007E-2</v>
      </c>
    </row>
    <row r="53025" spans="1:5" x14ac:dyDescent="0.3">
      <c r="A53025" s="1">
        <v>44569.291666666664</v>
      </c>
      <c r="B53025">
        <v>2.27657</v>
      </c>
      <c r="C53025">
        <v>-3.8675099999999998</v>
      </c>
      <c r="D53025">
        <v>386313.86244</v>
      </c>
      <c r="E53025">
        <v>6.9929699999999997E-2</v>
      </c>
    </row>
    <row r="53026" spans="1:5" x14ac:dyDescent="0.3">
      <c r="A53026" s="1">
        <v>44569.333333333336</v>
      </c>
      <c r="B53026">
        <v>2.7623500000000001</v>
      </c>
      <c r="C53026">
        <v>-3.6299800000000002</v>
      </c>
      <c r="D53026">
        <v>386565.19582000002</v>
      </c>
      <c r="E53026">
        <v>6.9685200000000003E-2</v>
      </c>
    </row>
    <row r="53027" spans="1:5" x14ac:dyDescent="0.3">
      <c r="A53027" s="1">
        <v>44569.375</v>
      </c>
      <c r="B53027">
        <v>3.2472099999999999</v>
      </c>
      <c r="C53027">
        <v>-3.3925100000000001</v>
      </c>
      <c r="D53027">
        <v>386815.63510999997</v>
      </c>
      <c r="E53027">
        <v>6.9432999999999995E-2</v>
      </c>
    </row>
    <row r="53028" spans="1:5" x14ac:dyDescent="0.3">
      <c r="A53028" s="1">
        <v>44569.416666666664</v>
      </c>
      <c r="B53028">
        <v>3.7311999999999999</v>
      </c>
      <c r="C53028">
        <v>-3.1551100000000001</v>
      </c>
      <c r="D53028">
        <v>387065.15294</v>
      </c>
      <c r="E53028">
        <v>6.9173299999999993E-2</v>
      </c>
    </row>
    <row r="53029" spans="1:5" x14ac:dyDescent="0.3">
      <c r="A53029" s="1">
        <v>44569.458333333336</v>
      </c>
      <c r="B53029">
        <v>4.2143100000000002</v>
      </c>
      <c r="C53029">
        <v>-2.9178099999999998</v>
      </c>
      <c r="D53029">
        <v>387313.72226000001</v>
      </c>
      <c r="E53029">
        <v>6.8906099999999998E-2</v>
      </c>
    </row>
    <row r="53030" spans="1:5" x14ac:dyDescent="0.3">
      <c r="A53030" s="1">
        <v>44569.5</v>
      </c>
      <c r="B53030">
        <v>4.6965899999999996</v>
      </c>
      <c r="C53030">
        <v>-2.6806100000000002</v>
      </c>
      <c r="D53030">
        <v>387561.31636</v>
      </c>
      <c r="E53030">
        <v>6.8631600000000001E-2</v>
      </c>
    </row>
    <row r="53031" spans="1:5" x14ac:dyDescent="0.3">
      <c r="A53031" s="1">
        <v>44569.541666666664</v>
      </c>
      <c r="B53031">
        <v>5.1780400000000002</v>
      </c>
      <c r="C53031">
        <v>-2.44353</v>
      </c>
      <c r="D53031">
        <v>387807.90889000002</v>
      </c>
      <c r="E53031">
        <v>6.8349699999999999E-2</v>
      </c>
    </row>
    <row r="53032" spans="1:5" x14ac:dyDescent="0.3">
      <c r="A53032" s="1">
        <v>44569.583333333336</v>
      </c>
      <c r="B53032">
        <v>5.65869</v>
      </c>
      <c r="C53032">
        <v>-2.2065899999999998</v>
      </c>
      <c r="D53032">
        <v>388053.47382000001</v>
      </c>
      <c r="E53032">
        <v>6.8060700000000002E-2</v>
      </c>
    </row>
    <row r="53033" spans="1:5" x14ac:dyDescent="0.3">
      <c r="A53033" s="1">
        <v>44569.625</v>
      </c>
      <c r="B53033">
        <v>6.13856</v>
      </c>
      <c r="C53033">
        <v>-1.9698</v>
      </c>
      <c r="D53033">
        <v>388297.98547000001</v>
      </c>
      <c r="E53033">
        <v>6.7764599999999994E-2</v>
      </c>
    </row>
    <row r="53034" spans="1:5" x14ac:dyDescent="0.3">
      <c r="A53034" s="1">
        <v>44569.666666666664</v>
      </c>
      <c r="B53034">
        <v>6.61768</v>
      </c>
      <c r="C53034">
        <v>-1.7331799999999999</v>
      </c>
      <c r="D53034">
        <v>388541.41852000001</v>
      </c>
      <c r="E53034">
        <v>6.7461499999999994E-2</v>
      </c>
    </row>
    <row r="53035" spans="1:5" x14ac:dyDescent="0.3">
      <c r="A53035" s="1">
        <v>44569.708333333336</v>
      </c>
      <c r="B53035">
        <v>7.09605</v>
      </c>
      <c r="C53035">
        <v>-1.49674</v>
      </c>
      <c r="D53035">
        <v>388783.74797000003</v>
      </c>
      <c r="E53035">
        <v>6.7151600000000006E-2</v>
      </c>
    </row>
    <row r="53036" spans="1:5" x14ac:dyDescent="0.3">
      <c r="A53036" s="1">
        <v>44569.75</v>
      </c>
      <c r="B53036">
        <v>7.5737199999999998</v>
      </c>
      <c r="C53036">
        <v>-1.2605</v>
      </c>
      <c r="D53036">
        <v>389024.94919999997</v>
      </c>
      <c r="E53036">
        <v>6.68348E-2</v>
      </c>
    </row>
    <row r="53037" spans="1:5" x14ac:dyDescent="0.3">
      <c r="A53037" s="1">
        <v>44569.791666666664</v>
      </c>
      <c r="B53037">
        <v>8.0506899999999995</v>
      </c>
      <c r="C53037">
        <v>-1.02447</v>
      </c>
      <c r="D53037">
        <v>389264.99793000001</v>
      </c>
      <c r="E53037">
        <v>6.6511299999999995E-2</v>
      </c>
    </row>
    <row r="53038" spans="1:5" x14ac:dyDescent="0.3">
      <c r="A53038" s="1">
        <v>44569.833333333336</v>
      </c>
      <c r="B53038">
        <v>8.52698</v>
      </c>
      <c r="C53038">
        <v>-0.78866999999999998</v>
      </c>
      <c r="D53038">
        <v>389503.87021000002</v>
      </c>
      <c r="E53038">
        <v>6.6181299999999998E-2</v>
      </c>
    </row>
    <row r="53039" spans="1:5" x14ac:dyDescent="0.3">
      <c r="A53039" s="1">
        <v>44569.875</v>
      </c>
      <c r="B53039">
        <v>9.0026299999999999</v>
      </c>
      <c r="C53039">
        <v>-0.55310000000000004</v>
      </c>
      <c r="D53039">
        <v>389741.54248</v>
      </c>
      <c r="E53039">
        <v>6.5844700000000006E-2</v>
      </c>
    </row>
    <row r="53040" spans="1:5" x14ac:dyDescent="0.3">
      <c r="A53040" s="1">
        <v>44569.916666666664</v>
      </c>
      <c r="B53040">
        <v>9.4776399999999992</v>
      </c>
      <c r="C53040">
        <v>-0.31779000000000002</v>
      </c>
      <c r="D53040">
        <v>389977.99151000002</v>
      </c>
      <c r="E53040">
        <v>6.5501799999999999E-2</v>
      </c>
    </row>
    <row r="53041" spans="1:5" x14ac:dyDescent="0.3">
      <c r="A53041" s="1">
        <v>44569.958333333336</v>
      </c>
      <c r="B53041">
        <v>9.9520499999999998</v>
      </c>
      <c r="C53041">
        <v>-8.2750000000000004E-2</v>
      </c>
      <c r="D53041">
        <v>390213.19443999999</v>
      </c>
      <c r="E53041">
        <v>6.5152500000000002E-2</v>
      </c>
    </row>
    <row r="53042" spans="1:5" x14ac:dyDescent="0.3">
      <c r="A53042" s="1">
        <v>44570</v>
      </c>
      <c r="B53042">
        <v>10.42586</v>
      </c>
      <c r="C53042">
        <v>0.15201000000000001</v>
      </c>
      <c r="D53042">
        <v>390447.12874000001</v>
      </c>
      <c r="E53042">
        <v>6.4797099999999996E-2</v>
      </c>
    </row>
    <row r="53043" spans="1:5" x14ac:dyDescent="0.3">
      <c r="A53043" s="1">
        <v>44570.041666666664</v>
      </c>
      <c r="B53043">
        <v>10.89911</v>
      </c>
      <c r="C53043">
        <v>0.38646999999999998</v>
      </c>
      <c r="D53043">
        <v>390679.77227000002</v>
      </c>
      <c r="E53043">
        <v>6.4435500000000007E-2</v>
      </c>
    </row>
    <row r="53044" spans="1:5" x14ac:dyDescent="0.3">
      <c r="A53044" s="1">
        <v>44570.083333333336</v>
      </c>
      <c r="B53044">
        <v>11.37181</v>
      </c>
      <c r="C53044">
        <v>0.62063000000000001</v>
      </c>
      <c r="D53044">
        <v>390911.10323000001</v>
      </c>
      <c r="E53044">
        <v>6.4067899999999997E-2</v>
      </c>
    </row>
    <row r="53045" spans="1:5" x14ac:dyDescent="0.3">
      <c r="A53045" s="1">
        <v>44570.125</v>
      </c>
      <c r="B53045">
        <v>11.84398</v>
      </c>
      <c r="C53045">
        <v>0.85446</v>
      </c>
      <c r="D53045">
        <v>391141.10015999997</v>
      </c>
      <c r="E53045">
        <v>6.3694399999999998E-2</v>
      </c>
    </row>
    <row r="53046" spans="1:5" x14ac:dyDescent="0.3">
      <c r="A53046" s="1">
        <v>44570.166666666664</v>
      </c>
      <c r="B53046">
        <v>12.31564</v>
      </c>
      <c r="C53046">
        <v>1.08795</v>
      </c>
      <c r="D53046">
        <v>391369.74200000003</v>
      </c>
      <c r="E53046">
        <v>6.3315200000000002E-2</v>
      </c>
    </row>
    <row r="53047" spans="1:5" x14ac:dyDescent="0.3">
      <c r="A53047" s="1">
        <v>44570.208333333336</v>
      </c>
      <c r="B53047">
        <v>12.786820000000001</v>
      </c>
      <c r="C53047">
        <v>1.3210999999999999</v>
      </c>
      <c r="D53047">
        <v>391597.00803000003</v>
      </c>
      <c r="E53047">
        <v>6.2930200000000006E-2</v>
      </c>
    </row>
    <row r="53048" spans="1:5" x14ac:dyDescent="0.3">
      <c r="A53048" s="1">
        <v>44570.25</v>
      </c>
      <c r="B53048">
        <v>13.257540000000001</v>
      </c>
      <c r="C53048">
        <v>1.5538799999999999</v>
      </c>
      <c r="D53048">
        <v>391822.87787000003</v>
      </c>
      <c r="E53048">
        <v>6.2539600000000001E-2</v>
      </c>
    </row>
    <row r="53049" spans="1:5" x14ac:dyDescent="0.3">
      <c r="A53049" s="1">
        <v>44570.291666666664</v>
      </c>
      <c r="B53049">
        <v>13.7278</v>
      </c>
      <c r="C53049">
        <v>1.7862899999999999</v>
      </c>
      <c r="D53049">
        <v>392047.33152000001</v>
      </c>
      <c r="E53049">
        <v>6.2143499999999997E-2</v>
      </c>
    </row>
    <row r="53050" spans="1:5" x14ac:dyDescent="0.3">
      <c r="A53050" s="1">
        <v>44570.333333333336</v>
      </c>
      <c r="B53050">
        <v>14.197649999999999</v>
      </c>
      <c r="C53050">
        <v>2.0183</v>
      </c>
      <c r="D53050">
        <v>392270.34934999997</v>
      </c>
      <c r="E53050">
        <v>6.1741999999999998E-2</v>
      </c>
    </row>
    <row r="53051" spans="1:5" x14ac:dyDescent="0.3">
      <c r="A53051" s="1">
        <v>44570.375</v>
      </c>
      <c r="B53051">
        <v>14.66708</v>
      </c>
      <c r="C53051">
        <v>2.2499199999999999</v>
      </c>
      <c r="D53051">
        <v>392491.91206</v>
      </c>
      <c r="E53051">
        <v>6.1335199999999999E-2</v>
      </c>
    </row>
    <row r="53052" spans="1:5" x14ac:dyDescent="0.3">
      <c r="A53052" s="1">
        <v>44570.416666666664</v>
      </c>
      <c r="B53052">
        <v>15.136139999999999</v>
      </c>
      <c r="C53052">
        <v>2.4811299999999998</v>
      </c>
      <c r="D53052">
        <v>392712.00073000003</v>
      </c>
      <c r="E53052">
        <v>6.0923199999999997E-2</v>
      </c>
    </row>
    <row r="53053" spans="1:5" x14ac:dyDescent="0.3">
      <c r="A53053" s="1">
        <v>44570.458333333336</v>
      </c>
      <c r="B53053">
        <v>15.60482</v>
      </c>
      <c r="C53053">
        <v>2.7119</v>
      </c>
      <c r="D53053">
        <v>392930.59681000002</v>
      </c>
      <c r="E53053">
        <v>6.05061E-2</v>
      </c>
    </row>
    <row r="53054" spans="1:5" x14ac:dyDescent="0.3">
      <c r="A53054" s="1">
        <v>44570.5</v>
      </c>
      <c r="B53054">
        <v>16.073160000000001</v>
      </c>
      <c r="C53054">
        <v>2.94224</v>
      </c>
      <c r="D53054">
        <v>393147.68206999998</v>
      </c>
      <c r="E53054">
        <v>6.0083900000000003E-2</v>
      </c>
    </row>
    <row r="53055" spans="1:5" x14ac:dyDescent="0.3">
      <c r="A53055" s="1">
        <v>44570.541666666664</v>
      </c>
      <c r="B53055">
        <v>16.541170000000001</v>
      </c>
      <c r="C53055">
        <v>3.1721300000000001</v>
      </c>
      <c r="D53055">
        <v>393363.23869000003</v>
      </c>
      <c r="E53055">
        <v>5.9656899999999999E-2</v>
      </c>
    </row>
    <row r="53056" spans="1:5" x14ac:dyDescent="0.3">
      <c r="A53056" s="1">
        <v>44570.583333333336</v>
      </c>
      <c r="B53056">
        <v>17.008880000000001</v>
      </c>
      <c r="C53056">
        <v>3.4015499999999999</v>
      </c>
      <c r="D53056">
        <v>393577.24917000002</v>
      </c>
      <c r="E53056">
        <v>5.9225100000000003E-2</v>
      </c>
    </row>
    <row r="53057" spans="1:5" x14ac:dyDescent="0.3">
      <c r="A53057" s="1">
        <v>44570.625</v>
      </c>
      <c r="B53057">
        <v>17.476299999999998</v>
      </c>
      <c r="C53057">
        <v>3.6305000000000001</v>
      </c>
      <c r="D53057">
        <v>393789.69637999998</v>
      </c>
      <c r="E53057">
        <v>5.87885E-2</v>
      </c>
    </row>
    <row r="53058" spans="1:5" x14ac:dyDescent="0.3">
      <c r="A53058" s="1">
        <v>44570.666666666664</v>
      </c>
      <c r="B53058">
        <v>17.943449999999999</v>
      </c>
      <c r="C53058">
        <v>3.8589600000000002</v>
      </c>
      <c r="D53058">
        <v>394000.56355999998</v>
      </c>
      <c r="E53058">
        <v>5.8347400000000001E-2</v>
      </c>
    </row>
    <row r="53059" spans="1:5" x14ac:dyDescent="0.3">
      <c r="A53059" s="1">
        <v>44570.708333333336</v>
      </c>
      <c r="B53059">
        <v>18.410360000000001</v>
      </c>
      <c r="C53059">
        <v>4.0869299999999997</v>
      </c>
      <c r="D53059">
        <v>394209.83429999999</v>
      </c>
      <c r="E53059">
        <v>5.79017E-2</v>
      </c>
    </row>
    <row r="53060" spans="1:5" x14ac:dyDescent="0.3">
      <c r="A53060" s="1">
        <v>44570.75</v>
      </c>
      <c r="B53060">
        <v>18.877030000000001</v>
      </c>
      <c r="C53060">
        <v>4.3143799999999999</v>
      </c>
      <c r="D53060">
        <v>394417.49254000001</v>
      </c>
      <c r="E53060">
        <v>5.7451599999999999E-2</v>
      </c>
    </row>
    <row r="53061" spans="1:5" x14ac:dyDescent="0.3">
      <c r="A53061" s="1">
        <v>44570.791666666664</v>
      </c>
      <c r="B53061">
        <v>19.343489999999999</v>
      </c>
      <c r="C53061">
        <v>4.5412999999999997</v>
      </c>
      <c r="D53061">
        <v>394623.52260000003</v>
      </c>
      <c r="E53061">
        <v>5.6997300000000001E-2</v>
      </c>
    </row>
    <row r="53062" spans="1:5" x14ac:dyDescent="0.3">
      <c r="A53062" s="1">
        <v>44570.833333333336</v>
      </c>
      <c r="B53062">
        <v>19.80977</v>
      </c>
      <c r="C53062">
        <v>4.7676999999999996</v>
      </c>
      <c r="D53062">
        <v>394827.90911000001</v>
      </c>
      <c r="E53062">
        <v>5.6538699999999997E-2</v>
      </c>
    </row>
    <row r="53063" spans="1:5" x14ac:dyDescent="0.3">
      <c r="A53063" s="1">
        <v>44570.875</v>
      </c>
      <c r="B53063">
        <v>20.275870000000001</v>
      </c>
      <c r="C53063">
        <v>4.9935400000000003</v>
      </c>
      <c r="D53063">
        <v>395030.63712000003</v>
      </c>
      <c r="E53063">
        <v>5.6076000000000001E-2</v>
      </c>
    </row>
    <row r="53064" spans="1:5" x14ac:dyDescent="0.3">
      <c r="A53064" s="1">
        <v>44570.916666666664</v>
      </c>
      <c r="B53064">
        <v>20.741810000000001</v>
      </c>
      <c r="C53064">
        <v>5.2188299999999996</v>
      </c>
      <c r="D53064">
        <v>395231.69196999999</v>
      </c>
      <c r="E53064">
        <v>5.56093E-2</v>
      </c>
    </row>
    <row r="53065" spans="1:5" x14ac:dyDescent="0.3">
      <c r="A53065" s="1">
        <v>44570.958333333336</v>
      </c>
      <c r="B53065">
        <v>21.207619999999999</v>
      </c>
      <c r="C53065">
        <v>5.4435399999999996</v>
      </c>
      <c r="D53065">
        <v>395431.05939000001</v>
      </c>
      <c r="E53065">
        <v>5.5138600000000003E-2</v>
      </c>
    </row>
    <row r="53066" spans="1:5" x14ac:dyDescent="0.3">
      <c r="A53066" s="1">
        <v>44571</v>
      </c>
      <c r="B53066">
        <v>21.67332</v>
      </c>
      <c r="C53066">
        <v>5.6676799999999998</v>
      </c>
      <c r="D53066">
        <v>395628.72545999999</v>
      </c>
      <c r="E53066">
        <v>5.4664200000000003E-2</v>
      </c>
    </row>
    <row r="53067" spans="1:5" x14ac:dyDescent="0.3">
      <c r="A53067" s="1">
        <v>44571.041666666664</v>
      </c>
      <c r="B53067">
        <v>22.138919999999999</v>
      </c>
      <c r="C53067">
        <v>5.8912199999999997</v>
      </c>
      <c r="D53067">
        <v>395824.67661000002</v>
      </c>
      <c r="E53067">
        <v>5.4185999999999998E-2</v>
      </c>
    </row>
    <row r="53068" spans="1:5" x14ac:dyDescent="0.3">
      <c r="A53068" s="1">
        <v>44571.083333333336</v>
      </c>
      <c r="B53068">
        <v>22.604430000000001</v>
      </c>
      <c r="C53068">
        <v>6.11416</v>
      </c>
      <c r="D53068">
        <v>396018.89961999998</v>
      </c>
      <c r="E53068">
        <v>5.3704200000000001E-2</v>
      </c>
    </row>
    <row r="53069" spans="1:5" x14ac:dyDescent="0.3">
      <c r="A53069" s="1">
        <v>44571.125</v>
      </c>
      <c r="B53069">
        <v>23.069890000000001</v>
      </c>
      <c r="C53069">
        <v>6.3364799999999999</v>
      </c>
      <c r="D53069">
        <v>396211.38160000002</v>
      </c>
      <c r="E53069">
        <v>5.32189E-2</v>
      </c>
    </row>
    <row r="53070" spans="1:5" x14ac:dyDescent="0.3">
      <c r="A53070" s="1">
        <v>44571.166666666664</v>
      </c>
      <c r="B53070">
        <v>23.535299999999999</v>
      </c>
      <c r="C53070">
        <v>6.5581800000000001</v>
      </c>
      <c r="D53070">
        <v>396402.11002999998</v>
      </c>
      <c r="E53070">
        <v>5.2730100000000002E-2</v>
      </c>
    </row>
    <row r="53071" spans="1:5" x14ac:dyDescent="0.3">
      <c r="A53071" s="1">
        <v>44571.208333333336</v>
      </c>
      <c r="B53071">
        <v>24.000689999999999</v>
      </c>
      <c r="C53071">
        <v>6.7792399999999997</v>
      </c>
      <c r="D53071">
        <v>396591.07273999997</v>
      </c>
      <c r="E53071">
        <v>5.2238100000000003E-2</v>
      </c>
    </row>
    <row r="53072" spans="1:5" x14ac:dyDescent="0.3">
      <c r="A53072" s="1">
        <v>44571.25</v>
      </c>
      <c r="B53072">
        <v>24.466069999999998</v>
      </c>
      <c r="C53072">
        <v>6.9996400000000003</v>
      </c>
      <c r="D53072">
        <v>396778.25789000001</v>
      </c>
      <c r="E53072">
        <v>5.1742700000000003E-2</v>
      </c>
    </row>
    <row r="53073" spans="1:5" x14ac:dyDescent="0.3">
      <c r="A53073" s="1">
        <v>44571.291666666664</v>
      </c>
      <c r="B53073">
        <v>24.931460000000001</v>
      </c>
      <c r="C53073">
        <v>7.2193899999999998</v>
      </c>
      <c r="D53073">
        <v>396963.65399000002</v>
      </c>
      <c r="E53073">
        <v>5.12443E-2</v>
      </c>
    </row>
    <row r="53074" spans="1:5" x14ac:dyDescent="0.3">
      <c r="A53074" s="1">
        <v>44571.333333333336</v>
      </c>
      <c r="B53074">
        <v>25.396879999999999</v>
      </c>
      <c r="C53074">
        <v>7.4384699999999997</v>
      </c>
      <c r="D53074">
        <v>397147.24988999998</v>
      </c>
      <c r="E53074">
        <v>5.0742700000000002E-2</v>
      </c>
    </row>
    <row r="53075" spans="1:5" x14ac:dyDescent="0.3">
      <c r="A53075" s="1">
        <v>44571.375</v>
      </c>
      <c r="B53075">
        <v>25.86234</v>
      </c>
      <c r="C53075">
        <v>7.65686</v>
      </c>
      <c r="D53075">
        <v>397329.03480000002</v>
      </c>
      <c r="E53075">
        <v>5.02383E-2</v>
      </c>
    </row>
    <row r="53076" spans="1:5" x14ac:dyDescent="0.3">
      <c r="A53076" s="1">
        <v>44571.416666666664</v>
      </c>
      <c r="B53076">
        <v>26.327870000000001</v>
      </c>
      <c r="C53076">
        <v>7.8745599999999998</v>
      </c>
      <c r="D53076">
        <v>397508.99823999999</v>
      </c>
      <c r="E53076">
        <v>4.9730900000000001E-2</v>
      </c>
    </row>
    <row r="53077" spans="1:5" x14ac:dyDescent="0.3">
      <c r="A53077" s="1">
        <v>44571.458333333336</v>
      </c>
      <c r="B53077">
        <v>26.793479999999999</v>
      </c>
      <c r="C53077">
        <v>8.0915599999999994</v>
      </c>
      <c r="D53077">
        <v>397687.13008999999</v>
      </c>
      <c r="E53077">
        <v>4.9220899999999998E-2</v>
      </c>
    </row>
    <row r="53078" spans="1:5" x14ac:dyDescent="0.3">
      <c r="A53078" s="1">
        <v>44571.5</v>
      </c>
      <c r="B53078">
        <v>27.259180000000001</v>
      </c>
      <c r="C53078">
        <v>8.3078299999999992</v>
      </c>
      <c r="D53078">
        <v>397863.42054999998</v>
      </c>
      <c r="E53078">
        <v>4.8708099999999997E-2</v>
      </c>
    </row>
    <row r="53079" spans="1:5" x14ac:dyDescent="0.3">
      <c r="A53079" s="1">
        <v>44571.541666666664</v>
      </c>
      <c r="B53079">
        <v>27.725000000000001</v>
      </c>
      <c r="C53079">
        <v>8.5233899999999991</v>
      </c>
      <c r="D53079">
        <v>398037.86018000002</v>
      </c>
      <c r="E53079">
        <v>4.8192699999999998E-2</v>
      </c>
    </row>
    <row r="53080" spans="1:5" x14ac:dyDescent="0.3">
      <c r="A53080" s="1">
        <v>44571.583333333336</v>
      </c>
      <c r="B53080">
        <v>28.190950000000001</v>
      </c>
      <c r="C53080">
        <v>8.7382000000000009</v>
      </c>
      <c r="D53080">
        <v>398210.43985000002</v>
      </c>
      <c r="E53080">
        <v>4.7674899999999999E-2</v>
      </c>
    </row>
    <row r="53081" spans="1:5" x14ac:dyDescent="0.3">
      <c r="A53081" s="1">
        <v>44571.625</v>
      </c>
      <c r="B53081">
        <v>28.657050000000002</v>
      </c>
      <c r="C53081">
        <v>8.9522700000000004</v>
      </c>
      <c r="D53081">
        <v>398381.15077000001</v>
      </c>
      <c r="E53081">
        <v>4.7154700000000001E-2</v>
      </c>
    </row>
    <row r="53082" spans="1:5" x14ac:dyDescent="0.3">
      <c r="A53082" s="1">
        <v>44571.666666666664</v>
      </c>
      <c r="B53082">
        <v>29.12332</v>
      </c>
      <c r="C53082">
        <v>9.1655700000000007</v>
      </c>
      <c r="D53082">
        <v>398549.98447000002</v>
      </c>
      <c r="E53082">
        <v>4.6632100000000003E-2</v>
      </c>
    </row>
    <row r="53083" spans="1:5" x14ac:dyDescent="0.3">
      <c r="A53083" s="1">
        <v>44571.708333333336</v>
      </c>
      <c r="B53083">
        <v>29.589759999999998</v>
      </c>
      <c r="C53083">
        <v>9.3781099999999995</v>
      </c>
      <c r="D53083">
        <v>398716.93283000001</v>
      </c>
      <c r="E53083">
        <v>4.61074E-2</v>
      </c>
    </row>
    <row r="53084" spans="1:5" x14ac:dyDescent="0.3">
      <c r="A53084" s="1">
        <v>44571.75</v>
      </c>
      <c r="B53084">
        <v>30.05641</v>
      </c>
      <c r="C53084">
        <v>9.5898599999999998</v>
      </c>
      <c r="D53084">
        <v>398881.98803000001</v>
      </c>
      <c r="E53084">
        <v>4.5580500000000003E-2</v>
      </c>
    </row>
    <row r="53085" spans="1:5" x14ac:dyDescent="0.3">
      <c r="A53085" s="1">
        <v>44571.791666666664</v>
      </c>
      <c r="B53085">
        <v>30.52327</v>
      </c>
      <c r="C53085">
        <v>9.8008199999999999</v>
      </c>
      <c r="D53085">
        <v>399045.14260999998</v>
      </c>
      <c r="E53085">
        <v>4.5051599999999997E-2</v>
      </c>
    </row>
    <row r="53086" spans="1:5" x14ac:dyDescent="0.3">
      <c r="A53086" s="1">
        <v>44571.833333333336</v>
      </c>
      <c r="B53086">
        <v>30.990359999999999</v>
      </c>
      <c r="C53086">
        <v>10.01098</v>
      </c>
      <c r="D53086">
        <v>399206.38936999999</v>
      </c>
      <c r="E53086">
        <v>4.4520799999999999E-2</v>
      </c>
    </row>
    <row r="53087" spans="1:5" x14ac:dyDescent="0.3">
      <c r="A53087" s="1">
        <v>44571.875</v>
      </c>
      <c r="B53087">
        <v>31.457689999999999</v>
      </c>
      <c r="C53087">
        <v>10.220330000000001</v>
      </c>
      <c r="D53087">
        <v>399365.72151</v>
      </c>
      <c r="E53087">
        <v>4.3988100000000002E-2</v>
      </c>
    </row>
    <row r="53088" spans="1:5" x14ac:dyDescent="0.3">
      <c r="A53088" s="1">
        <v>44571.916666666664</v>
      </c>
      <c r="B53088">
        <v>31.92529</v>
      </c>
      <c r="C53088">
        <v>10.428850000000001</v>
      </c>
      <c r="D53088">
        <v>399523.13247000001</v>
      </c>
      <c r="E53088">
        <v>4.3453600000000002E-2</v>
      </c>
    </row>
    <row r="53089" spans="1:5" x14ac:dyDescent="0.3">
      <c r="A53089" s="1">
        <v>44571.958333333336</v>
      </c>
      <c r="B53089">
        <v>32.393169999999998</v>
      </c>
      <c r="C53089">
        <v>10.63653</v>
      </c>
      <c r="D53089">
        <v>399678.61608000001</v>
      </c>
      <c r="E53089">
        <v>4.2917400000000001E-2</v>
      </c>
    </row>
    <row r="53090" spans="1:5" x14ac:dyDescent="0.3">
      <c r="A53090" s="1">
        <v>44572</v>
      </c>
      <c r="B53090">
        <v>32.861339999999998</v>
      </c>
      <c r="C53090">
        <v>10.84337</v>
      </c>
      <c r="D53090">
        <v>399832.16641000001</v>
      </c>
      <c r="E53090">
        <v>4.2379699999999999E-2</v>
      </c>
    </row>
    <row r="53091" spans="1:5" x14ac:dyDescent="0.3">
      <c r="A53091" s="1">
        <v>44572.041666666664</v>
      </c>
      <c r="B53091">
        <v>33.329819999999998</v>
      </c>
      <c r="C53091">
        <v>11.04935</v>
      </c>
      <c r="D53091">
        <v>399983.77791</v>
      </c>
      <c r="E53091">
        <v>4.18404E-2</v>
      </c>
    </row>
    <row r="53092" spans="1:5" x14ac:dyDescent="0.3">
      <c r="A53092" s="1">
        <v>44572.083333333336</v>
      </c>
      <c r="B53092">
        <v>33.798630000000003</v>
      </c>
      <c r="C53092">
        <v>11.25446</v>
      </c>
      <c r="D53092">
        <v>400133.44527999999</v>
      </c>
      <c r="E53092">
        <v>4.1299799999999998E-2</v>
      </c>
    </row>
    <row r="53093" spans="1:5" x14ac:dyDescent="0.3">
      <c r="A53093" s="1">
        <v>44572.125</v>
      </c>
      <c r="B53093">
        <v>34.267780000000002</v>
      </c>
      <c r="C53093">
        <v>11.458690000000001</v>
      </c>
      <c r="D53093">
        <v>400281.16356999998</v>
      </c>
      <c r="E53093">
        <v>4.0757799999999997E-2</v>
      </c>
    </row>
    <row r="53094" spans="1:5" x14ac:dyDescent="0.3">
      <c r="A53094" s="1">
        <v>44572.166666666664</v>
      </c>
      <c r="B53094">
        <v>34.737279999999998</v>
      </c>
      <c r="C53094">
        <v>11.662039999999999</v>
      </c>
      <c r="D53094">
        <v>400426.92813000001</v>
      </c>
      <c r="E53094">
        <v>4.02145E-2</v>
      </c>
    </row>
    <row r="53095" spans="1:5" x14ac:dyDescent="0.3">
      <c r="A53095" s="1">
        <v>44572.208333333336</v>
      </c>
      <c r="B53095">
        <v>35.207149999999999</v>
      </c>
      <c r="C53095">
        <v>11.86448</v>
      </c>
      <c r="D53095">
        <v>400570.73457999999</v>
      </c>
      <c r="E53095">
        <v>3.96701E-2</v>
      </c>
    </row>
    <row r="53096" spans="1:5" x14ac:dyDescent="0.3">
      <c r="A53096" s="1">
        <v>44572.25</v>
      </c>
      <c r="B53096">
        <v>35.677410000000002</v>
      </c>
      <c r="C53096">
        <v>12.06601</v>
      </c>
      <c r="D53096">
        <v>400712.57887999999</v>
      </c>
      <c r="E53096">
        <v>3.91245E-2</v>
      </c>
    </row>
    <row r="53097" spans="1:5" x14ac:dyDescent="0.3">
      <c r="A53097" s="1">
        <v>44572.291666666664</v>
      </c>
      <c r="B53097">
        <v>36.148060000000001</v>
      </c>
      <c r="C53097">
        <v>12.26662</v>
      </c>
      <c r="D53097">
        <v>400852.45726</v>
      </c>
      <c r="E53097">
        <v>3.8578000000000001E-2</v>
      </c>
    </row>
    <row r="53098" spans="1:5" x14ac:dyDescent="0.3">
      <c r="A53098" s="1">
        <v>44572.333333333336</v>
      </c>
      <c r="B53098">
        <v>36.619129999999998</v>
      </c>
      <c r="C53098">
        <v>12.466290000000001</v>
      </c>
      <c r="D53098">
        <v>400990.36627</v>
      </c>
      <c r="E53098">
        <v>3.8030599999999998E-2</v>
      </c>
    </row>
    <row r="53099" spans="1:5" x14ac:dyDescent="0.3">
      <c r="A53099" s="1">
        <v>44572.375</v>
      </c>
      <c r="B53099">
        <v>37.090629999999997</v>
      </c>
      <c r="C53099">
        <v>12.66502</v>
      </c>
      <c r="D53099">
        <v>401126.30271999998</v>
      </c>
      <c r="E53099">
        <v>3.7482300000000003E-2</v>
      </c>
    </row>
    <row r="53100" spans="1:5" x14ac:dyDescent="0.3">
      <c r="A53100" s="1">
        <v>44572.416666666664</v>
      </c>
      <c r="B53100">
        <v>37.562570000000001</v>
      </c>
      <c r="C53100">
        <v>12.8628</v>
      </c>
      <c r="D53100">
        <v>401260.26376</v>
      </c>
      <c r="E53100">
        <v>3.6933300000000002E-2</v>
      </c>
    </row>
    <row r="53101" spans="1:5" x14ac:dyDescent="0.3">
      <c r="A53101" s="1">
        <v>44572.458333333336</v>
      </c>
      <c r="B53101">
        <v>38.034970000000001</v>
      </c>
      <c r="C53101">
        <v>13.059609999999999</v>
      </c>
      <c r="D53101">
        <v>401392.24677000003</v>
      </c>
      <c r="E53101">
        <v>3.6383499999999999E-2</v>
      </c>
    </row>
    <row r="53102" spans="1:5" x14ac:dyDescent="0.3">
      <c r="A53102" s="1">
        <v>44572.5</v>
      </c>
      <c r="B53102">
        <v>38.507840000000002</v>
      </c>
      <c r="C53102">
        <v>13.25544</v>
      </c>
      <c r="D53102">
        <v>401522.24946000002</v>
      </c>
      <c r="E53102">
        <v>3.5833200000000003E-2</v>
      </c>
    </row>
    <row r="53103" spans="1:5" x14ac:dyDescent="0.3">
      <c r="A53103" s="1">
        <v>44572.541666666664</v>
      </c>
      <c r="B53103">
        <v>38.981189999999998</v>
      </c>
      <c r="C53103">
        <v>13.450279999999999</v>
      </c>
      <c r="D53103">
        <v>401650.26981000003</v>
      </c>
      <c r="E53103">
        <v>3.5282399999999998E-2</v>
      </c>
    </row>
    <row r="53104" spans="1:5" x14ac:dyDescent="0.3">
      <c r="A53104" s="1">
        <v>44572.583333333336</v>
      </c>
      <c r="B53104">
        <v>39.455039999999997</v>
      </c>
      <c r="C53104">
        <v>13.644130000000001</v>
      </c>
      <c r="D53104">
        <v>401776.30606999999</v>
      </c>
      <c r="E53104">
        <v>3.4731100000000001E-2</v>
      </c>
    </row>
    <row r="53105" spans="1:5" x14ac:dyDescent="0.3">
      <c r="A53105" s="1">
        <v>44572.625</v>
      </c>
      <c r="B53105">
        <v>39.929400000000001</v>
      </c>
      <c r="C53105">
        <v>13.836959999999999</v>
      </c>
      <c r="D53105">
        <v>401900.35677999997</v>
      </c>
      <c r="E53105">
        <v>3.4179399999999999E-2</v>
      </c>
    </row>
    <row r="53106" spans="1:5" x14ac:dyDescent="0.3">
      <c r="A53106" s="1">
        <v>44572.666666666664</v>
      </c>
      <c r="B53106">
        <v>40.404290000000003</v>
      </c>
      <c r="C53106">
        <v>14.028779999999999</v>
      </c>
      <c r="D53106">
        <v>402022.42077000003</v>
      </c>
      <c r="E53106">
        <v>3.3627499999999998E-2</v>
      </c>
    </row>
    <row r="53107" spans="1:5" x14ac:dyDescent="0.3">
      <c r="A53107" s="1">
        <v>44572.708333333336</v>
      </c>
      <c r="B53107">
        <v>40.879710000000003</v>
      </c>
      <c r="C53107">
        <v>14.21956</v>
      </c>
      <c r="D53107">
        <v>402142.49709999998</v>
      </c>
      <c r="E53107">
        <v>3.3075300000000002E-2</v>
      </c>
    </row>
    <row r="53108" spans="1:5" x14ac:dyDescent="0.3">
      <c r="A53108" s="1">
        <v>44572.75</v>
      </c>
      <c r="B53108">
        <v>41.35568</v>
      </c>
      <c r="C53108">
        <v>14.4093</v>
      </c>
      <c r="D53108">
        <v>402260.58513000002</v>
      </c>
      <c r="E53108">
        <v>3.2523000000000003E-2</v>
      </c>
    </row>
    <row r="53109" spans="1:5" x14ac:dyDescent="0.3">
      <c r="A53109" s="1">
        <v>44572.791666666664</v>
      </c>
      <c r="B53109">
        <v>41.83222</v>
      </c>
      <c r="C53109">
        <v>14.59798</v>
      </c>
      <c r="D53109">
        <v>402376.68449999997</v>
      </c>
      <c r="E53109">
        <v>3.1970600000000002E-2</v>
      </c>
    </row>
    <row r="53110" spans="1:5" x14ac:dyDescent="0.3">
      <c r="A53110" s="1">
        <v>44572.833333333336</v>
      </c>
      <c r="B53110">
        <v>42.309330000000003</v>
      </c>
      <c r="C53110">
        <v>14.785600000000001</v>
      </c>
      <c r="D53110">
        <v>402490.79509000003</v>
      </c>
      <c r="E53110">
        <v>3.1418300000000003E-2</v>
      </c>
    </row>
    <row r="53111" spans="1:5" x14ac:dyDescent="0.3">
      <c r="A53111" s="1">
        <v>44572.875</v>
      </c>
      <c r="B53111">
        <v>42.787019999999998</v>
      </c>
      <c r="C53111">
        <v>14.97214</v>
      </c>
      <c r="D53111">
        <v>402602.91704999999</v>
      </c>
      <c r="E53111">
        <v>3.0866000000000001E-2</v>
      </c>
    </row>
    <row r="53112" spans="1:5" x14ac:dyDescent="0.3">
      <c r="A53112" s="1">
        <v>44572.916666666664</v>
      </c>
      <c r="B53112">
        <v>43.265320000000003</v>
      </c>
      <c r="C53112">
        <v>15.157590000000001</v>
      </c>
      <c r="D53112">
        <v>402713.05077999999</v>
      </c>
      <c r="E53112">
        <v>3.0313799999999998E-2</v>
      </c>
    </row>
    <row r="53113" spans="1:5" x14ac:dyDescent="0.3">
      <c r="A53113" s="1">
        <v>44572.958333333336</v>
      </c>
      <c r="B53113">
        <v>43.744230000000002</v>
      </c>
      <c r="C53113">
        <v>15.341950000000001</v>
      </c>
      <c r="D53113">
        <v>402821.19696999999</v>
      </c>
      <c r="E53113">
        <v>2.9761900000000001E-2</v>
      </c>
    </row>
    <row r="53114" spans="1:5" x14ac:dyDescent="0.3">
      <c r="A53114" s="1">
        <v>44573</v>
      </c>
      <c r="B53114">
        <v>44.223759999999999</v>
      </c>
      <c r="C53114">
        <v>15.5252</v>
      </c>
      <c r="D53114">
        <v>402927.35651000001</v>
      </c>
      <c r="E53114">
        <v>2.9210300000000002E-2</v>
      </c>
    </row>
    <row r="53115" spans="1:5" x14ac:dyDescent="0.3">
      <c r="A53115" s="1">
        <v>44573.041666666664</v>
      </c>
      <c r="B53115">
        <v>44.70393</v>
      </c>
      <c r="C53115">
        <v>15.707319999999999</v>
      </c>
      <c r="D53115">
        <v>403031.5306</v>
      </c>
      <c r="E53115">
        <v>2.8659E-2</v>
      </c>
    </row>
    <row r="53116" spans="1:5" x14ac:dyDescent="0.3">
      <c r="A53116" s="1">
        <v>44573.083333333336</v>
      </c>
      <c r="B53116">
        <v>45.184739999999998</v>
      </c>
      <c r="C53116">
        <v>15.888310000000001</v>
      </c>
      <c r="D53116">
        <v>403133.72064999997</v>
      </c>
      <c r="E53116">
        <v>2.81082E-2</v>
      </c>
    </row>
    <row r="53117" spans="1:5" x14ac:dyDescent="0.3">
      <c r="A53117" s="1">
        <v>44573.125</v>
      </c>
      <c r="B53117">
        <v>45.66621</v>
      </c>
      <c r="C53117">
        <v>16.068159999999999</v>
      </c>
      <c r="D53117">
        <v>403233.92830999999</v>
      </c>
      <c r="E53117">
        <v>2.75578E-2</v>
      </c>
    </row>
    <row r="53118" spans="1:5" x14ac:dyDescent="0.3">
      <c r="A53118" s="1">
        <v>44573.166666666664</v>
      </c>
      <c r="B53118">
        <v>46.148339999999997</v>
      </c>
      <c r="C53118">
        <v>16.246849999999998</v>
      </c>
      <c r="D53118">
        <v>403332.15551000001</v>
      </c>
      <c r="E53118">
        <v>2.7008000000000001E-2</v>
      </c>
    </row>
    <row r="53119" spans="1:5" x14ac:dyDescent="0.3">
      <c r="A53119" s="1">
        <v>44573.208333333336</v>
      </c>
      <c r="B53119">
        <v>46.631160000000001</v>
      </c>
      <c r="C53119">
        <v>16.424379999999999</v>
      </c>
      <c r="D53119">
        <v>403428.40438999998</v>
      </c>
      <c r="E53119">
        <v>2.64589E-2</v>
      </c>
    </row>
    <row r="53120" spans="1:5" x14ac:dyDescent="0.3">
      <c r="A53120" s="1">
        <v>44573.25</v>
      </c>
      <c r="B53120">
        <v>47.114660000000001</v>
      </c>
      <c r="C53120">
        <v>16.600719999999999</v>
      </c>
      <c r="D53120">
        <v>403522.67732000002</v>
      </c>
      <c r="E53120">
        <v>2.59104E-2</v>
      </c>
    </row>
    <row r="53121" spans="1:5" x14ac:dyDescent="0.3">
      <c r="A53121" s="1">
        <v>44573.291666666664</v>
      </c>
      <c r="B53121">
        <v>47.598860000000002</v>
      </c>
      <c r="C53121">
        <v>16.775880000000001</v>
      </c>
      <c r="D53121">
        <v>403614.97694000002</v>
      </c>
      <c r="E53121">
        <v>2.5362699999999998E-2</v>
      </c>
    </row>
    <row r="53122" spans="1:5" x14ac:dyDescent="0.3">
      <c r="A53122" s="1">
        <v>44573.333333333336</v>
      </c>
      <c r="B53122">
        <v>48.083779999999997</v>
      </c>
      <c r="C53122">
        <v>16.949839999999998</v>
      </c>
      <c r="D53122">
        <v>403705.30609000003</v>
      </c>
      <c r="E53122">
        <v>2.4815799999999999E-2</v>
      </c>
    </row>
    <row r="53123" spans="1:5" x14ac:dyDescent="0.3">
      <c r="A53123" s="1">
        <v>44573.375</v>
      </c>
      <c r="B53123">
        <v>48.569409999999998</v>
      </c>
      <c r="C53123">
        <v>17.122579999999999</v>
      </c>
      <c r="D53123">
        <v>403793.66784000001</v>
      </c>
      <c r="E53123">
        <v>2.4269800000000001E-2</v>
      </c>
    </row>
    <row r="53124" spans="1:5" x14ac:dyDescent="0.3">
      <c r="A53124" s="1">
        <v>44573.416666666664</v>
      </c>
      <c r="B53124">
        <v>49.055770000000003</v>
      </c>
      <c r="C53124">
        <v>17.2941</v>
      </c>
      <c r="D53124">
        <v>403880.06550000003</v>
      </c>
      <c r="E53124">
        <v>2.3724800000000001E-2</v>
      </c>
    </row>
    <row r="53125" spans="1:5" x14ac:dyDescent="0.3">
      <c r="A53125" s="1">
        <v>44573.458333333336</v>
      </c>
      <c r="B53125">
        <v>49.542859999999997</v>
      </c>
      <c r="C53125">
        <v>17.464390000000002</v>
      </c>
      <c r="D53125">
        <v>403964.50258999999</v>
      </c>
      <c r="E53125">
        <v>2.3180800000000001E-2</v>
      </c>
    </row>
    <row r="53126" spans="1:5" x14ac:dyDescent="0.3">
      <c r="A53126" s="1">
        <v>44573.5</v>
      </c>
      <c r="B53126">
        <v>50.030709999999999</v>
      </c>
      <c r="C53126">
        <v>17.633430000000001</v>
      </c>
      <c r="D53126">
        <v>404046.98284999997</v>
      </c>
      <c r="E53126">
        <v>2.26378E-2</v>
      </c>
    </row>
    <row r="53127" spans="1:5" x14ac:dyDescent="0.3">
      <c r="A53127" s="1">
        <v>44573.541666666664</v>
      </c>
      <c r="B53127">
        <v>50.519309999999997</v>
      </c>
      <c r="C53127">
        <v>17.801210000000001</v>
      </c>
      <c r="D53127">
        <v>404127.51023999997</v>
      </c>
      <c r="E53127">
        <v>2.2096000000000001E-2</v>
      </c>
    </row>
    <row r="53128" spans="1:5" x14ac:dyDescent="0.3">
      <c r="A53128" s="1">
        <v>44573.583333333336</v>
      </c>
      <c r="B53128">
        <v>51.008679999999998</v>
      </c>
      <c r="C53128">
        <v>17.96772</v>
      </c>
      <c r="D53128">
        <v>404206.08893999999</v>
      </c>
      <c r="E53128">
        <v>2.1555299999999999E-2</v>
      </c>
    </row>
    <row r="53129" spans="1:5" x14ac:dyDescent="0.3">
      <c r="A53129" s="1">
        <v>44573.625</v>
      </c>
      <c r="B53129">
        <v>51.498809999999999</v>
      </c>
      <c r="C53129">
        <v>18.132950000000001</v>
      </c>
      <c r="D53129">
        <v>404282.72331999999</v>
      </c>
      <c r="E53129">
        <v>2.1015900000000001E-2</v>
      </c>
    </row>
    <row r="53130" spans="1:5" x14ac:dyDescent="0.3">
      <c r="A53130" s="1">
        <v>44573.666666666664</v>
      </c>
      <c r="B53130">
        <v>51.989730000000002</v>
      </c>
      <c r="C53130">
        <v>18.296890000000001</v>
      </c>
      <c r="D53130">
        <v>404357.41797000001</v>
      </c>
      <c r="E53130">
        <v>2.0477800000000001E-2</v>
      </c>
    </row>
    <row r="53131" spans="1:5" x14ac:dyDescent="0.3">
      <c r="A53131" s="1">
        <v>44573.708333333336</v>
      </c>
      <c r="B53131">
        <v>52.481439999999999</v>
      </c>
      <c r="C53131">
        <v>18.459520000000001</v>
      </c>
      <c r="D53131">
        <v>404430.17768999998</v>
      </c>
      <c r="E53131">
        <v>1.99411E-2</v>
      </c>
    </row>
    <row r="53132" spans="1:5" x14ac:dyDescent="0.3">
      <c r="A53132" s="1">
        <v>44573.75</v>
      </c>
      <c r="B53132">
        <v>52.973950000000002</v>
      </c>
      <c r="C53132">
        <v>18.620830000000002</v>
      </c>
      <c r="D53132">
        <v>404501.00745999999</v>
      </c>
      <c r="E53132">
        <v>1.9405700000000001E-2</v>
      </c>
    </row>
    <row r="53133" spans="1:5" x14ac:dyDescent="0.3">
      <c r="A53133" s="1">
        <v>44573.791666666664</v>
      </c>
      <c r="B53133">
        <v>53.467260000000003</v>
      </c>
      <c r="C53133">
        <v>18.780819999999999</v>
      </c>
      <c r="D53133">
        <v>404569.91249000002</v>
      </c>
      <c r="E53133">
        <v>1.88719E-2</v>
      </c>
    </row>
    <row r="53134" spans="1:5" x14ac:dyDescent="0.3">
      <c r="A53134" s="1">
        <v>44573.833333333336</v>
      </c>
      <c r="B53134">
        <v>53.961379999999998</v>
      </c>
      <c r="C53134">
        <v>18.93946</v>
      </c>
      <c r="D53134">
        <v>404636.89815000002</v>
      </c>
      <c r="E53134">
        <v>1.8339500000000002E-2</v>
      </c>
    </row>
    <row r="53135" spans="1:5" x14ac:dyDescent="0.3">
      <c r="A53135" s="1">
        <v>44573.875</v>
      </c>
      <c r="B53135">
        <v>54.456319999999998</v>
      </c>
      <c r="C53135">
        <v>19.09676</v>
      </c>
      <c r="D53135">
        <v>404701.97002000001</v>
      </c>
      <c r="E53135">
        <v>1.78088E-2</v>
      </c>
    </row>
    <row r="53136" spans="1:5" x14ac:dyDescent="0.3">
      <c r="A53136" s="1">
        <v>44573.916666666664</v>
      </c>
      <c r="B53136">
        <v>54.952080000000002</v>
      </c>
      <c r="C53136">
        <v>19.252690000000001</v>
      </c>
      <c r="D53136">
        <v>404765.13387000002</v>
      </c>
      <c r="E53136">
        <v>1.7279599999999999E-2</v>
      </c>
    </row>
    <row r="53137" spans="1:5" x14ac:dyDescent="0.3">
      <c r="A53137" s="1">
        <v>44573.958333333336</v>
      </c>
      <c r="B53137">
        <v>55.448680000000003</v>
      </c>
      <c r="C53137">
        <v>19.407240000000002</v>
      </c>
      <c r="D53137">
        <v>404826.39565000002</v>
      </c>
      <c r="E53137">
        <v>1.6752199999999998E-2</v>
      </c>
    </row>
    <row r="53138" spans="1:5" x14ac:dyDescent="0.3">
      <c r="A53138" s="1">
        <v>44574</v>
      </c>
      <c r="B53138">
        <v>55.946109999999997</v>
      </c>
      <c r="C53138">
        <v>19.560410000000001</v>
      </c>
      <c r="D53138">
        <v>404885.76147999999</v>
      </c>
      <c r="E53138">
        <v>1.6226399999999998E-2</v>
      </c>
    </row>
    <row r="53139" spans="1:5" x14ac:dyDescent="0.3">
      <c r="A53139" s="1">
        <v>44574.041666666664</v>
      </c>
      <c r="B53139">
        <v>56.444380000000002</v>
      </c>
      <c r="C53139">
        <v>19.71218</v>
      </c>
      <c r="D53139">
        <v>404943.23768999998</v>
      </c>
      <c r="E53139">
        <v>1.5702500000000001E-2</v>
      </c>
    </row>
    <row r="53140" spans="1:5" x14ac:dyDescent="0.3">
      <c r="A53140" s="1">
        <v>44574.083333333336</v>
      </c>
      <c r="B53140">
        <v>56.943510000000003</v>
      </c>
      <c r="C53140">
        <v>19.862539999999999</v>
      </c>
      <c r="D53140">
        <v>404998.83075999998</v>
      </c>
      <c r="E53140">
        <v>1.51804E-2</v>
      </c>
    </row>
    <row r="53141" spans="1:5" x14ac:dyDescent="0.3">
      <c r="A53141" s="1">
        <v>44574.125</v>
      </c>
      <c r="B53141">
        <v>57.443480000000001</v>
      </c>
      <c r="C53141">
        <v>20.011479999999999</v>
      </c>
      <c r="D53141">
        <v>405052.54735000001</v>
      </c>
      <c r="E53141">
        <v>1.4660100000000001E-2</v>
      </c>
    </row>
    <row r="53142" spans="1:5" x14ac:dyDescent="0.3">
      <c r="A53142" s="1">
        <v>44574.166666666664</v>
      </c>
      <c r="B53142">
        <v>57.944319999999998</v>
      </c>
      <c r="C53142">
        <v>20.15898</v>
      </c>
      <c r="D53142">
        <v>405104.39428000001</v>
      </c>
      <c r="E53142">
        <v>1.41418E-2</v>
      </c>
    </row>
    <row r="53143" spans="1:5" x14ac:dyDescent="0.3">
      <c r="A53143" s="1">
        <v>44574.208333333336</v>
      </c>
      <c r="B53143">
        <v>58.446019999999997</v>
      </c>
      <c r="C53143">
        <v>20.305029999999999</v>
      </c>
      <c r="D53143">
        <v>405154.37857</v>
      </c>
      <c r="E53143">
        <v>1.3625399999999999E-2</v>
      </c>
    </row>
    <row r="53144" spans="1:5" x14ac:dyDescent="0.3">
      <c r="A53144" s="1">
        <v>44574.25</v>
      </c>
      <c r="B53144">
        <v>58.948590000000003</v>
      </c>
      <c r="C53144">
        <v>20.449629999999999</v>
      </c>
      <c r="D53144">
        <v>405202.50735999999</v>
      </c>
      <c r="E53144">
        <v>1.3110999999999999E-2</v>
      </c>
    </row>
    <row r="53145" spans="1:5" x14ac:dyDescent="0.3">
      <c r="A53145" s="1">
        <v>44574.291666666664</v>
      </c>
      <c r="B53145">
        <v>59.452019999999997</v>
      </c>
      <c r="C53145">
        <v>20.592759999999998</v>
      </c>
      <c r="D53145">
        <v>405248.78797</v>
      </c>
      <c r="E53145">
        <v>1.2598699999999999E-2</v>
      </c>
    </row>
    <row r="53146" spans="1:5" x14ac:dyDescent="0.3">
      <c r="A53146" s="1">
        <v>44574.333333333336</v>
      </c>
      <c r="B53146">
        <v>59.956339999999997</v>
      </c>
      <c r="C53146">
        <v>20.734400000000001</v>
      </c>
      <c r="D53146">
        <v>405293.2279</v>
      </c>
      <c r="E53146">
        <v>1.20885E-2</v>
      </c>
    </row>
    <row r="53147" spans="1:5" x14ac:dyDescent="0.3">
      <c r="A53147" s="1">
        <v>44574.375</v>
      </c>
      <c r="B53147">
        <v>60.461530000000003</v>
      </c>
      <c r="C53147">
        <v>20.874559999999999</v>
      </c>
      <c r="D53147">
        <v>405335.83474999998</v>
      </c>
      <c r="E53147">
        <v>1.1580500000000001E-2</v>
      </c>
    </row>
    <row r="53148" spans="1:5" x14ac:dyDescent="0.3">
      <c r="A53148" s="1">
        <v>44574.416666666664</v>
      </c>
      <c r="B53148">
        <v>60.967599999999997</v>
      </c>
      <c r="C53148">
        <v>21.013200000000001</v>
      </c>
      <c r="D53148">
        <v>405376.61631999997</v>
      </c>
      <c r="E53148">
        <v>1.10746E-2</v>
      </c>
    </row>
    <row r="53149" spans="1:5" x14ac:dyDescent="0.3">
      <c r="A53149" s="1">
        <v>44574.458333333336</v>
      </c>
      <c r="B53149">
        <v>61.474559999999997</v>
      </c>
      <c r="C53149">
        <v>21.15033</v>
      </c>
      <c r="D53149">
        <v>405415.58052999998</v>
      </c>
      <c r="E53149">
        <v>1.0570899999999999E-2</v>
      </c>
    </row>
    <row r="53150" spans="1:5" x14ac:dyDescent="0.3">
      <c r="A53150" s="1">
        <v>44574.5</v>
      </c>
      <c r="B53150">
        <v>61.982399999999998</v>
      </c>
      <c r="C53150">
        <v>21.28593</v>
      </c>
      <c r="D53150">
        <v>405452.73546</v>
      </c>
      <c r="E53150">
        <v>1.00695E-2</v>
      </c>
    </row>
    <row r="53151" spans="1:5" x14ac:dyDescent="0.3">
      <c r="A53151" s="1">
        <v>44574.541666666664</v>
      </c>
      <c r="B53151">
        <v>62.491140000000001</v>
      </c>
      <c r="C53151">
        <v>21.419989999999999</v>
      </c>
      <c r="D53151">
        <v>405488.08931000001</v>
      </c>
      <c r="E53151">
        <v>9.5703999999999997E-3</v>
      </c>
    </row>
    <row r="53152" spans="1:5" x14ac:dyDescent="0.3">
      <c r="A53152" s="1">
        <v>44574.583333333336</v>
      </c>
      <c r="B53152">
        <v>63.00076</v>
      </c>
      <c r="C53152">
        <v>21.552499999999998</v>
      </c>
      <c r="D53152">
        <v>405521.65045000002</v>
      </c>
      <c r="E53152">
        <v>9.0737000000000005E-3</v>
      </c>
    </row>
    <row r="53153" spans="1:5" x14ac:dyDescent="0.3">
      <c r="A53153" s="1">
        <v>44574.625</v>
      </c>
      <c r="B53153">
        <v>63.511279999999999</v>
      </c>
      <c r="C53153">
        <v>21.683440000000001</v>
      </c>
      <c r="D53153">
        <v>405553.42735000001</v>
      </c>
      <c r="E53153">
        <v>8.5792999999999998E-3</v>
      </c>
    </row>
    <row r="53154" spans="1:5" x14ac:dyDescent="0.3">
      <c r="A53154" s="1">
        <v>44574.666666666664</v>
      </c>
      <c r="B53154">
        <v>64.022689999999997</v>
      </c>
      <c r="C53154">
        <v>21.812799999999999</v>
      </c>
      <c r="D53154">
        <v>405583.42864</v>
      </c>
      <c r="E53154">
        <v>8.0873000000000004E-3</v>
      </c>
    </row>
    <row r="53155" spans="1:5" x14ac:dyDescent="0.3">
      <c r="A53155" s="1">
        <v>44574.708333333336</v>
      </c>
      <c r="B53155">
        <v>64.534999999999997</v>
      </c>
      <c r="C53155">
        <v>21.940580000000001</v>
      </c>
      <c r="D53155">
        <v>405611.66305999999</v>
      </c>
      <c r="E53155">
        <v>7.5978E-3</v>
      </c>
    </row>
    <row r="53156" spans="1:5" x14ac:dyDescent="0.3">
      <c r="A53156" s="1">
        <v>44574.75</v>
      </c>
      <c r="B53156">
        <v>65.048199999999994</v>
      </c>
      <c r="C53156">
        <v>22.066749999999999</v>
      </c>
      <c r="D53156">
        <v>405638.13948000001</v>
      </c>
      <c r="E53156">
        <v>7.1107000000000002E-3</v>
      </c>
    </row>
    <row r="53157" spans="1:5" x14ac:dyDescent="0.3">
      <c r="A53157" s="1">
        <v>44574.791666666664</v>
      </c>
      <c r="B53157">
        <v>65.562299999999993</v>
      </c>
      <c r="C53157">
        <v>22.191320000000001</v>
      </c>
      <c r="D53157">
        <v>405662.86689</v>
      </c>
      <c r="E53157">
        <v>6.6261999999999996E-3</v>
      </c>
    </row>
    <row r="53158" spans="1:5" x14ac:dyDescent="0.3">
      <c r="A53158" s="1">
        <v>44574.833333333336</v>
      </c>
      <c r="B53158">
        <v>66.077290000000005</v>
      </c>
      <c r="C53158">
        <v>22.314260000000001</v>
      </c>
      <c r="D53158">
        <v>405685.85440000001</v>
      </c>
      <c r="E53158">
        <v>6.1441999999999998E-3</v>
      </c>
    </row>
    <row r="53159" spans="1:5" x14ac:dyDescent="0.3">
      <c r="A53159" s="1">
        <v>44574.875</v>
      </c>
      <c r="B53159">
        <v>66.593180000000004</v>
      </c>
      <c r="C53159">
        <v>22.435559999999999</v>
      </c>
      <c r="D53159">
        <v>405707.11124</v>
      </c>
      <c r="E53159">
        <v>5.6648000000000002E-3</v>
      </c>
    </row>
    <row r="53160" spans="1:5" x14ac:dyDescent="0.3">
      <c r="A53160" s="1">
        <v>44574.916666666664</v>
      </c>
      <c r="B53160">
        <v>67.109960000000001</v>
      </c>
      <c r="C53160">
        <v>22.555219999999998</v>
      </c>
      <c r="D53160">
        <v>405726.64675000001</v>
      </c>
      <c r="E53160">
        <v>5.1879999999999999E-3</v>
      </c>
    </row>
    <row r="53161" spans="1:5" x14ac:dyDescent="0.3">
      <c r="A53161" s="1">
        <v>44574.958333333336</v>
      </c>
      <c r="B53161">
        <v>67.627629999999996</v>
      </c>
      <c r="C53161">
        <v>22.673220000000001</v>
      </c>
      <c r="D53161">
        <v>405744.47037</v>
      </c>
      <c r="E53161">
        <v>4.7137999999999998E-3</v>
      </c>
    </row>
    <row r="53162" spans="1:5" x14ac:dyDescent="0.3">
      <c r="A53162" s="1">
        <v>44575</v>
      </c>
      <c r="B53162">
        <v>68.146190000000004</v>
      </c>
      <c r="C53162">
        <v>22.789549999999998</v>
      </c>
      <c r="D53162">
        <v>405760.59165999998</v>
      </c>
      <c r="E53162">
        <v>4.2423000000000001E-3</v>
      </c>
    </row>
    <row r="53163" spans="1:5" x14ac:dyDescent="0.3">
      <c r="A53163" s="1">
        <v>44575.041666666664</v>
      </c>
      <c r="B53163">
        <v>68.665649999999999</v>
      </c>
      <c r="C53163">
        <v>22.904199999999999</v>
      </c>
      <c r="D53163">
        <v>405775.02028</v>
      </c>
      <c r="E53163">
        <v>3.7734999999999999E-3</v>
      </c>
    </row>
    <row r="53164" spans="1:5" x14ac:dyDescent="0.3">
      <c r="A53164" s="1">
        <v>44575.083333333336</v>
      </c>
      <c r="B53164">
        <v>69.185990000000004</v>
      </c>
      <c r="C53164">
        <v>23.017160000000001</v>
      </c>
      <c r="D53164">
        <v>405787.76597000001</v>
      </c>
      <c r="E53164">
        <v>3.3073999999999998E-3</v>
      </c>
    </row>
    <row r="53165" spans="1:5" x14ac:dyDescent="0.3">
      <c r="A53165" s="1">
        <v>44575.125</v>
      </c>
      <c r="B53165">
        <v>69.707210000000003</v>
      </c>
      <c r="C53165">
        <v>23.128409999999999</v>
      </c>
      <c r="D53165">
        <v>405798.83860000002</v>
      </c>
      <c r="E53165">
        <v>2.8441E-3</v>
      </c>
    </row>
    <row r="53166" spans="1:5" x14ac:dyDescent="0.3">
      <c r="A53166" s="1">
        <v>44575.166666666664</v>
      </c>
      <c r="B53166">
        <v>70.229320000000001</v>
      </c>
      <c r="C53166">
        <v>23.237939999999998</v>
      </c>
      <c r="D53166">
        <v>405808.24810000003</v>
      </c>
      <c r="E53166">
        <v>2.3835000000000002E-3</v>
      </c>
    </row>
    <row r="53167" spans="1:5" x14ac:dyDescent="0.3">
      <c r="A53167" s="1">
        <v>44575.208333333336</v>
      </c>
      <c r="B53167">
        <v>70.752309999999994</v>
      </c>
      <c r="C53167">
        <v>23.345749999999999</v>
      </c>
      <c r="D53167">
        <v>405816.00451</v>
      </c>
      <c r="E53167">
        <v>1.9258000000000001E-3</v>
      </c>
    </row>
    <row r="53168" spans="1:5" x14ac:dyDescent="0.3">
      <c r="A53168" s="1">
        <v>44575.25</v>
      </c>
      <c r="B53168">
        <v>71.276169999999993</v>
      </c>
      <c r="C53168">
        <v>23.451820000000001</v>
      </c>
      <c r="D53168">
        <v>405822.11794000003</v>
      </c>
      <c r="E53168">
        <v>1.4708E-3</v>
      </c>
    </row>
    <row r="53169" spans="1:5" x14ac:dyDescent="0.3">
      <c r="A53169" s="1">
        <v>44575.291666666664</v>
      </c>
      <c r="B53169">
        <v>71.800899999999999</v>
      </c>
      <c r="C53169">
        <v>23.556139999999999</v>
      </c>
      <c r="D53169">
        <v>405826.59860999999</v>
      </c>
      <c r="E53169">
        <v>1.0187E-3</v>
      </c>
    </row>
    <row r="53170" spans="1:5" x14ac:dyDescent="0.3">
      <c r="A53170" s="1">
        <v>44575.333333333336</v>
      </c>
      <c r="B53170">
        <v>72.326499999999996</v>
      </c>
      <c r="C53170">
        <v>23.6587</v>
      </c>
      <c r="D53170">
        <v>405829.45679999999</v>
      </c>
      <c r="E53170">
        <v>5.6950000000000002E-4</v>
      </c>
    </row>
    <row r="53171" spans="1:5" x14ac:dyDescent="0.3">
      <c r="A53171" s="1">
        <v>44575.375</v>
      </c>
      <c r="B53171">
        <v>72.852950000000007</v>
      </c>
      <c r="C53171">
        <v>23.75949</v>
      </c>
      <c r="D53171">
        <v>405830.70286999998</v>
      </c>
      <c r="E53171">
        <v>1.2320000000000001E-4</v>
      </c>
    </row>
    <row r="53172" spans="1:5" x14ac:dyDescent="0.3">
      <c r="A53172" s="1">
        <v>44575.416666666664</v>
      </c>
      <c r="B53172">
        <v>73.380269999999996</v>
      </c>
      <c r="C53172">
        <v>23.85849</v>
      </c>
      <c r="D53172">
        <v>405830.34726000001</v>
      </c>
      <c r="E53172">
        <v>-3.2019999999999998E-4</v>
      </c>
    </row>
    <row r="53173" spans="1:5" x14ac:dyDescent="0.3">
      <c r="A53173" s="1">
        <v>44575.458333333336</v>
      </c>
      <c r="B53173">
        <v>73.908439999999999</v>
      </c>
      <c r="C53173">
        <v>23.9557</v>
      </c>
      <c r="D53173">
        <v>405828.40045999998</v>
      </c>
      <c r="E53173">
        <v>-7.607E-4</v>
      </c>
    </row>
    <row r="53174" spans="1:5" x14ac:dyDescent="0.3">
      <c r="A53174" s="1">
        <v>44575.5</v>
      </c>
      <c r="B53174">
        <v>74.437449999999998</v>
      </c>
      <c r="C53174">
        <v>24.051110000000001</v>
      </c>
      <c r="D53174">
        <v>405824.87306999997</v>
      </c>
      <c r="E53174">
        <v>-1.1983E-3</v>
      </c>
    </row>
    <row r="53175" spans="1:5" x14ac:dyDescent="0.3">
      <c r="A53175" s="1">
        <v>44575.541666666664</v>
      </c>
      <c r="B53175">
        <v>74.967299999999994</v>
      </c>
      <c r="C53175">
        <v>24.1447</v>
      </c>
      <c r="D53175">
        <v>405819.77571000002</v>
      </c>
      <c r="E53175">
        <v>-1.6329000000000001E-3</v>
      </c>
    </row>
    <row r="53176" spans="1:5" x14ac:dyDescent="0.3">
      <c r="A53176" s="1">
        <v>44575.583333333336</v>
      </c>
      <c r="B53176">
        <v>75.497990000000001</v>
      </c>
      <c r="C53176">
        <v>24.236470000000001</v>
      </c>
      <c r="D53176">
        <v>405813.11908999999</v>
      </c>
      <c r="E53176">
        <v>-2.0644999999999999E-3</v>
      </c>
    </row>
    <row r="53177" spans="1:5" x14ac:dyDescent="0.3">
      <c r="A53177" s="1">
        <v>44575.625</v>
      </c>
      <c r="B53177">
        <v>76.029499999999999</v>
      </c>
      <c r="C53177">
        <v>24.32639</v>
      </c>
      <c r="D53177">
        <v>405804.91396999999</v>
      </c>
      <c r="E53177">
        <v>-2.4930999999999998E-3</v>
      </c>
    </row>
    <row r="53178" spans="1:5" x14ac:dyDescent="0.3">
      <c r="A53178" s="1">
        <v>44575.666666666664</v>
      </c>
      <c r="B53178">
        <v>76.56183</v>
      </c>
      <c r="C53178">
        <v>24.414480000000001</v>
      </c>
      <c r="D53178">
        <v>405795.17115000001</v>
      </c>
      <c r="E53178">
        <v>-2.9187000000000002E-3</v>
      </c>
    </row>
    <row r="53179" spans="1:5" x14ac:dyDescent="0.3">
      <c r="A53179" s="1">
        <v>44575.708333333336</v>
      </c>
      <c r="B53179">
        <v>77.094970000000004</v>
      </c>
      <c r="C53179">
        <v>24.500699999999998</v>
      </c>
      <c r="D53179">
        <v>405783.90152000001</v>
      </c>
      <c r="E53179">
        <v>-3.3413000000000002E-3</v>
      </c>
    </row>
    <row r="53180" spans="1:5" x14ac:dyDescent="0.3">
      <c r="A53180" s="1">
        <v>44575.75</v>
      </c>
      <c r="B53180">
        <v>77.628910000000005</v>
      </c>
      <c r="C53180">
        <v>24.585059999999999</v>
      </c>
      <c r="D53180">
        <v>405771.11598</v>
      </c>
      <c r="E53180">
        <v>-3.7607999999999999E-3</v>
      </c>
    </row>
    <row r="53181" spans="1:5" x14ac:dyDescent="0.3">
      <c r="A53181" s="1">
        <v>44575.791666666664</v>
      </c>
      <c r="B53181">
        <v>78.163650000000004</v>
      </c>
      <c r="C53181">
        <v>24.667539999999999</v>
      </c>
      <c r="D53181">
        <v>405756.82549000002</v>
      </c>
      <c r="E53181">
        <v>-4.1773000000000001E-3</v>
      </c>
    </row>
    <row r="53182" spans="1:5" x14ac:dyDescent="0.3">
      <c r="A53182" s="1">
        <v>44575.833333333336</v>
      </c>
      <c r="B53182">
        <v>78.699179999999998</v>
      </c>
      <c r="C53182">
        <v>24.74813</v>
      </c>
      <c r="D53182">
        <v>405741.04106000002</v>
      </c>
      <c r="E53182">
        <v>-4.5907999999999999E-3</v>
      </c>
    </row>
    <row r="53183" spans="1:5" x14ac:dyDescent="0.3">
      <c r="A53183" s="1">
        <v>44575.875</v>
      </c>
      <c r="B53183">
        <v>79.235479999999995</v>
      </c>
      <c r="C53183">
        <v>24.826820000000001</v>
      </c>
      <c r="D53183">
        <v>405723.77373999998</v>
      </c>
      <c r="E53183">
        <v>-5.0010999999999996E-3</v>
      </c>
    </row>
    <row r="53184" spans="1:5" x14ac:dyDescent="0.3">
      <c r="A53184" s="1">
        <v>44575.916666666664</v>
      </c>
      <c r="B53184">
        <v>79.772549999999995</v>
      </c>
      <c r="C53184">
        <v>24.90361</v>
      </c>
      <c r="D53184">
        <v>405705.03460999997</v>
      </c>
      <c r="E53184">
        <v>-5.4083999999999998E-3</v>
      </c>
    </row>
    <row r="53185" spans="1:5" x14ac:dyDescent="0.3">
      <c r="A53185" s="1">
        <v>44575.958333333336</v>
      </c>
      <c r="B53185">
        <v>80.310379999999995</v>
      </c>
      <c r="C53185">
        <v>24.978470000000002</v>
      </c>
      <c r="D53185">
        <v>405684.83477999998</v>
      </c>
      <c r="E53185">
        <v>-5.8126000000000002E-3</v>
      </c>
    </row>
    <row r="53186" spans="1:5" x14ac:dyDescent="0.3">
      <c r="A53186" s="1">
        <v>44576</v>
      </c>
      <c r="B53186">
        <v>80.848960000000005</v>
      </c>
      <c r="C53186">
        <v>25.05142</v>
      </c>
      <c r="D53186">
        <v>405663.18540000002</v>
      </c>
      <c r="E53186">
        <v>-6.2137E-3</v>
      </c>
    </row>
    <row r="53187" spans="1:5" x14ac:dyDescent="0.3">
      <c r="A53187" s="1">
        <v>44576.041666666664</v>
      </c>
      <c r="B53187">
        <v>81.388279999999995</v>
      </c>
      <c r="C53187">
        <v>25.122420000000002</v>
      </c>
      <c r="D53187">
        <v>405640.09763999999</v>
      </c>
      <c r="E53187">
        <v>-6.6115999999999996E-3</v>
      </c>
    </row>
    <row r="53188" spans="1:5" x14ac:dyDescent="0.3">
      <c r="A53188" s="1">
        <v>44576.083333333336</v>
      </c>
      <c r="B53188">
        <v>81.928330000000003</v>
      </c>
      <c r="C53188">
        <v>25.191479999999999</v>
      </c>
      <c r="D53188">
        <v>405615.58272000001</v>
      </c>
      <c r="E53188">
        <v>-7.0064999999999997E-3</v>
      </c>
    </row>
    <row r="53189" spans="1:5" x14ac:dyDescent="0.3">
      <c r="A53189" s="1">
        <v>44576.125</v>
      </c>
      <c r="B53189">
        <v>82.469089999999994</v>
      </c>
      <c r="C53189">
        <v>25.258590000000002</v>
      </c>
      <c r="D53189">
        <v>405589.65182999999</v>
      </c>
      <c r="E53189">
        <v>-7.3983E-3</v>
      </c>
    </row>
    <row r="53190" spans="1:5" x14ac:dyDescent="0.3">
      <c r="A53190" s="1">
        <v>44576.166666666664</v>
      </c>
      <c r="B53190">
        <v>83.010559999999998</v>
      </c>
      <c r="C53190">
        <v>25.323730000000001</v>
      </c>
      <c r="D53190">
        <v>405562.31624000001</v>
      </c>
      <c r="E53190">
        <v>-7.7869000000000002E-3</v>
      </c>
    </row>
    <row r="53191" spans="1:5" x14ac:dyDescent="0.3">
      <c r="A53191" s="1">
        <v>44576.208333333336</v>
      </c>
      <c r="B53191">
        <v>83.552719999999994</v>
      </c>
      <c r="C53191">
        <v>25.386900000000001</v>
      </c>
      <c r="D53191">
        <v>405533.58718999999</v>
      </c>
      <c r="E53191">
        <v>-8.1723999999999998E-3</v>
      </c>
    </row>
    <row r="53192" spans="1:5" x14ac:dyDescent="0.3">
      <c r="A53192" s="1">
        <v>44576.25</v>
      </c>
      <c r="B53192">
        <v>84.095560000000006</v>
      </c>
      <c r="C53192">
        <v>25.448080000000001</v>
      </c>
      <c r="D53192">
        <v>405503.47596000001</v>
      </c>
      <c r="E53192">
        <v>-8.5547000000000002E-3</v>
      </c>
    </row>
    <row r="53193" spans="1:5" x14ac:dyDescent="0.3">
      <c r="A53193" s="1">
        <v>44576.291666666664</v>
      </c>
      <c r="B53193">
        <v>84.639070000000004</v>
      </c>
      <c r="C53193">
        <v>25.507280000000002</v>
      </c>
      <c r="D53193">
        <v>405471.99382999999</v>
      </c>
      <c r="E53193">
        <v>-8.9339999999999992E-3</v>
      </c>
    </row>
    <row r="53194" spans="1:5" x14ac:dyDescent="0.3">
      <c r="A53194" s="1">
        <v>44576.333333333336</v>
      </c>
      <c r="B53194">
        <v>85.183239999999998</v>
      </c>
      <c r="C53194">
        <v>25.56448</v>
      </c>
      <c r="D53194">
        <v>405439.15208000003</v>
      </c>
      <c r="E53194">
        <v>-9.3100000000000006E-3</v>
      </c>
    </row>
    <row r="53195" spans="1:5" x14ac:dyDescent="0.3">
      <c r="A53195" s="1">
        <v>44576.375</v>
      </c>
      <c r="B53195">
        <v>85.728059999999999</v>
      </c>
      <c r="C53195">
        <v>25.619669999999999</v>
      </c>
      <c r="D53195">
        <v>405404.96201000002</v>
      </c>
      <c r="E53195">
        <v>-9.6830000000000006E-3</v>
      </c>
    </row>
    <row r="53196" spans="1:5" x14ac:dyDescent="0.3">
      <c r="A53196" s="1">
        <v>44576.416666666664</v>
      </c>
      <c r="B53196">
        <v>86.273499999999999</v>
      </c>
      <c r="C53196">
        <v>25.67285</v>
      </c>
      <c r="D53196">
        <v>405369.43491000001</v>
      </c>
      <c r="E53196">
        <v>-1.0052800000000001E-2</v>
      </c>
    </row>
    <row r="53197" spans="1:5" x14ac:dyDescent="0.3">
      <c r="A53197" s="1">
        <v>44576.458333333336</v>
      </c>
      <c r="B53197">
        <v>86.819559999999996</v>
      </c>
      <c r="C53197">
        <v>25.72401</v>
      </c>
      <c r="D53197">
        <v>405332.58208000002</v>
      </c>
      <c r="E53197">
        <v>-1.04195E-2</v>
      </c>
    </row>
    <row r="53198" spans="1:5" x14ac:dyDescent="0.3">
      <c r="A53198" s="1">
        <v>44576.5</v>
      </c>
      <c r="B53198">
        <v>87.366230000000002</v>
      </c>
      <c r="C53198">
        <v>25.773129999999998</v>
      </c>
      <c r="D53198">
        <v>405294.41480999999</v>
      </c>
      <c r="E53198">
        <v>-1.0782999999999999E-2</v>
      </c>
    </row>
    <row r="53199" spans="1:5" x14ac:dyDescent="0.3">
      <c r="A53199" s="1">
        <v>44576.541666666664</v>
      </c>
      <c r="B53199">
        <v>87.913489999999996</v>
      </c>
      <c r="C53199">
        <v>25.820219999999999</v>
      </c>
      <c r="D53199">
        <v>405254.94439000002</v>
      </c>
      <c r="E53199">
        <v>-1.1143500000000001E-2</v>
      </c>
    </row>
    <row r="53200" spans="1:5" x14ac:dyDescent="0.3">
      <c r="A53200" s="1">
        <v>44576.583333333336</v>
      </c>
      <c r="B53200">
        <v>88.461320000000001</v>
      </c>
      <c r="C53200">
        <v>25.865269999999999</v>
      </c>
      <c r="D53200">
        <v>405214.18208</v>
      </c>
      <c r="E53200">
        <v>-1.1500700000000001E-2</v>
      </c>
    </row>
    <row r="53201" spans="1:5" x14ac:dyDescent="0.3">
      <c r="A53201" s="1">
        <v>44576.625</v>
      </c>
      <c r="B53201">
        <v>89.009709999999998</v>
      </c>
      <c r="C53201">
        <v>25.908259999999999</v>
      </c>
      <c r="D53201">
        <v>405172.13915</v>
      </c>
      <c r="E53201">
        <v>-1.18549E-2</v>
      </c>
    </row>
    <row r="53202" spans="1:5" x14ac:dyDescent="0.3">
      <c r="A53202" s="1">
        <v>44576.666666666664</v>
      </c>
      <c r="B53202">
        <v>89.55865</v>
      </c>
      <c r="C53202">
        <v>25.949190000000002</v>
      </c>
      <c r="D53202">
        <v>405128.82685000001</v>
      </c>
      <c r="E53202">
        <v>-1.22059E-2</v>
      </c>
    </row>
    <row r="53203" spans="1:5" x14ac:dyDescent="0.3">
      <c r="A53203" s="1">
        <v>44576.708333333336</v>
      </c>
      <c r="B53203">
        <v>90.10812</v>
      </c>
      <c r="C53203">
        <v>25.988060000000001</v>
      </c>
      <c r="D53203">
        <v>405084.25640999997</v>
      </c>
      <c r="E53203">
        <v>-1.25538E-2</v>
      </c>
    </row>
    <row r="53204" spans="1:5" x14ac:dyDescent="0.3">
      <c r="A53204" s="1">
        <v>44576.75</v>
      </c>
      <c r="B53204">
        <v>90.658100000000005</v>
      </c>
      <c r="C53204">
        <v>26.024850000000001</v>
      </c>
      <c r="D53204">
        <v>405038.43904000003</v>
      </c>
      <c r="E53204">
        <v>-1.2898700000000001E-2</v>
      </c>
    </row>
    <row r="53205" spans="1:5" x14ac:dyDescent="0.3">
      <c r="A53205" s="1">
        <v>44576.791666666664</v>
      </c>
      <c r="B53205">
        <v>91.208590000000001</v>
      </c>
      <c r="C53205">
        <v>26.059570000000001</v>
      </c>
      <c r="D53205">
        <v>404991.38592999999</v>
      </c>
      <c r="E53205">
        <v>-1.3240399999999999E-2</v>
      </c>
    </row>
    <row r="53206" spans="1:5" x14ac:dyDescent="0.3">
      <c r="A53206" s="1">
        <v>44576.833333333336</v>
      </c>
      <c r="B53206">
        <v>91.759559999999993</v>
      </c>
      <c r="C53206">
        <v>26.092199999999998</v>
      </c>
      <c r="D53206">
        <v>404943.10823000001</v>
      </c>
      <c r="E53206">
        <v>-1.3579000000000001E-2</v>
      </c>
    </row>
    <row r="53207" spans="1:5" x14ac:dyDescent="0.3">
      <c r="A53207" s="1">
        <v>44576.875</v>
      </c>
      <c r="B53207">
        <v>92.310990000000004</v>
      </c>
      <c r="C53207">
        <v>26.12274</v>
      </c>
      <c r="D53207">
        <v>404893.61709999997</v>
      </c>
      <c r="E53207">
        <v>-1.39145E-2</v>
      </c>
    </row>
    <row r="53208" spans="1:5" x14ac:dyDescent="0.3">
      <c r="A53208" s="1">
        <v>44576.916666666664</v>
      </c>
      <c r="B53208">
        <v>92.862880000000004</v>
      </c>
      <c r="C53208">
        <v>26.15118</v>
      </c>
      <c r="D53208">
        <v>404842.92362000002</v>
      </c>
      <c r="E53208">
        <v>-1.42469E-2</v>
      </c>
    </row>
    <row r="53209" spans="1:5" x14ac:dyDescent="0.3">
      <c r="A53209" s="1">
        <v>44576.958333333336</v>
      </c>
      <c r="B53209">
        <v>93.415210000000002</v>
      </c>
      <c r="C53209">
        <v>26.177520000000001</v>
      </c>
      <c r="D53209">
        <v>404791.03888000001</v>
      </c>
      <c r="E53209">
        <v>-1.45763E-2</v>
      </c>
    </row>
    <row r="53210" spans="1:5" x14ac:dyDescent="0.3">
      <c r="A53210" s="1">
        <v>44577</v>
      </c>
      <c r="B53210">
        <v>93.967950000000002</v>
      </c>
      <c r="C53210">
        <v>26.201750000000001</v>
      </c>
      <c r="D53210">
        <v>404737.97389999998</v>
      </c>
      <c r="E53210">
        <v>-1.49026E-2</v>
      </c>
    </row>
    <row r="53211" spans="1:5" x14ac:dyDescent="0.3">
      <c r="A53211" s="1">
        <v>44577.041666666664</v>
      </c>
      <c r="B53211">
        <v>94.521090000000001</v>
      </c>
      <c r="C53211">
        <v>26.223880000000001</v>
      </c>
      <c r="D53211">
        <v>404683.73969000002</v>
      </c>
      <c r="E53211">
        <v>-1.5225900000000001E-2</v>
      </c>
    </row>
    <row r="53212" spans="1:5" x14ac:dyDescent="0.3">
      <c r="A53212" s="1">
        <v>44577.083333333336</v>
      </c>
      <c r="B53212">
        <v>95.074619999999996</v>
      </c>
      <c r="C53212">
        <v>26.243880000000001</v>
      </c>
      <c r="D53212">
        <v>404628.34720999998</v>
      </c>
      <c r="E53212">
        <v>-1.55461E-2</v>
      </c>
    </row>
    <row r="53213" spans="1:5" x14ac:dyDescent="0.3">
      <c r="A53213" s="1">
        <v>44577.125</v>
      </c>
      <c r="B53213">
        <v>95.628519999999995</v>
      </c>
      <c r="C53213">
        <v>26.261759999999999</v>
      </c>
      <c r="D53213">
        <v>404571.80736999999</v>
      </c>
      <c r="E53213">
        <v>-1.58633E-2</v>
      </c>
    </row>
    <row r="53214" spans="1:5" x14ac:dyDescent="0.3">
      <c r="A53214" s="1">
        <v>44577.166666666664</v>
      </c>
      <c r="B53214">
        <v>96.182770000000005</v>
      </c>
      <c r="C53214">
        <v>26.277509999999999</v>
      </c>
      <c r="D53214">
        <v>404514.13104000001</v>
      </c>
      <c r="E53214">
        <v>-1.6177500000000001E-2</v>
      </c>
    </row>
    <row r="53215" spans="1:5" x14ac:dyDescent="0.3">
      <c r="A53215" s="1">
        <v>44577.208333333336</v>
      </c>
      <c r="B53215">
        <v>96.737350000000006</v>
      </c>
      <c r="C53215">
        <v>26.291139999999999</v>
      </c>
      <c r="D53215">
        <v>404455.32903999998</v>
      </c>
      <c r="E53215">
        <v>-1.6488699999999998E-2</v>
      </c>
    </row>
    <row r="53216" spans="1:5" x14ac:dyDescent="0.3">
      <c r="A53216" s="1">
        <v>44577.25</v>
      </c>
      <c r="B53216">
        <v>97.292240000000007</v>
      </c>
      <c r="C53216">
        <v>26.302620000000001</v>
      </c>
      <c r="D53216">
        <v>404395.41214999999</v>
      </c>
      <c r="E53216">
        <v>-1.67969E-2</v>
      </c>
    </row>
    <row r="53217" spans="1:5" x14ac:dyDescent="0.3">
      <c r="A53217" s="1">
        <v>44577.291666666664</v>
      </c>
      <c r="B53217">
        <v>97.847430000000003</v>
      </c>
      <c r="C53217">
        <v>26.311969999999999</v>
      </c>
      <c r="D53217">
        <v>404334.39108999999</v>
      </c>
      <c r="E53217">
        <v>-1.7102099999999999E-2</v>
      </c>
    </row>
    <row r="53218" spans="1:5" x14ac:dyDescent="0.3">
      <c r="A53218" s="1">
        <v>44577.333333333336</v>
      </c>
      <c r="B53218">
        <v>98.402900000000002</v>
      </c>
      <c r="C53218">
        <v>26.319179999999999</v>
      </c>
      <c r="D53218">
        <v>404272.27652999997</v>
      </c>
      <c r="E53218">
        <v>-1.74044E-2</v>
      </c>
    </row>
    <row r="53219" spans="1:5" x14ac:dyDescent="0.3">
      <c r="A53219" s="1">
        <v>44577.375</v>
      </c>
      <c r="B53219">
        <v>98.958629999999999</v>
      </c>
      <c r="C53219">
        <v>26.32424</v>
      </c>
      <c r="D53219">
        <v>404209.07906999998</v>
      </c>
      <c r="E53219">
        <v>-1.7703699999999999E-2</v>
      </c>
    </row>
    <row r="53220" spans="1:5" x14ac:dyDescent="0.3">
      <c r="A53220" s="1">
        <v>44577.416666666664</v>
      </c>
      <c r="B53220">
        <v>99.514610000000005</v>
      </c>
      <c r="C53220">
        <v>26.327159999999999</v>
      </c>
      <c r="D53220">
        <v>404144.80927000003</v>
      </c>
      <c r="E53220">
        <v>-1.8000100000000002E-2</v>
      </c>
    </row>
    <row r="53221" spans="1:5" x14ac:dyDescent="0.3">
      <c r="A53221" s="1">
        <v>44577.458333333336</v>
      </c>
      <c r="B53221">
        <v>100.07080999999999</v>
      </c>
      <c r="C53221">
        <v>26.327919999999999</v>
      </c>
      <c r="D53221">
        <v>404079.47762000002</v>
      </c>
      <c r="E53221">
        <v>-1.82937E-2</v>
      </c>
    </row>
    <row r="53222" spans="1:5" x14ac:dyDescent="0.3">
      <c r="A53222" s="1">
        <v>44577.5</v>
      </c>
      <c r="B53222">
        <v>100.62721000000001</v>
      </c>
      <c r="C53222">
        <v>26.326530000000002</v>
      </c>
      <c r="D53222">
        <v>404013.09454999998</v>
      </c>
      <c r="E53222">
        <v>-1.8584300000000002E-2</v>
      </c>
    </row>
    <row r="53223" spans="1:5" x14ac:dyDescent="0.3">
      <c r="A53223" s="1">
        <v>44577.541666666664</v>
      </c>
      <c r="B53223">
        <v>101.18380000000001</v>
      </c>
      <c r="C53223">
        <v>26.322980000000001</v>
      </c>
      <c r="D53223">
        <v>403945.67041000002</v>
      </c>
      <c r="E53223">
        <v>-1.8872E-2</v>
      </c>
    </row>
    <row r="53224" spans="1:5" x14ac:dyDescent="0.3">
      <c r="A53224" s="1">
        <v>44577.583333333336</v>
      </c>
      <c r="B53224">
        <v>101.74056</v>
      </c>
      <c r="C53224">
        <v>26.31728</v>
      </c>
      <c r="D53224">
        <v>403877.21549999999</v>
      </c>
      <c r="E53224">
        <v>-1.9157E-2</v>
      </c>
    </row>
    <row r="53225" spans="1:5" x14ac:dyDescent="0.3">
      <c r="A53225" s="1">
        <v>44577.625</v>
      </c>
      <c r="B53225">
        <v>102.29747999999999</v>
      </c>
      <c r="C53225">
        <v>26.309419999999999</v>
      </c>
      <c r="D53225">
        <v>403807.74005999998</v>
      </c>
      <c r="E53225">
        <v>-1.9439000000000001E-2</v>
      </c>
    </row>
    <row r="53226" spans="1:5" x14ac:dyDescent="0.3">
      <c r="A53226" s="1">
        <v>44577.666666666664</v>
      </c>
      <c r="B53226">
        <v>102.85451999999999</v>
      </c>
      <c r="C53226">
        <v>26.299389999999999</v>
      </c>
      <c r="D53226">
        <v>403737.25423000002</v>
      </c>
      <c r="E53226">
        <v>-1.9718300000000001E-2</v>
      </c>
    </row>
    <row r="53227" spans="1:5" x14ac:dyDescent="0.3">
      <c r="A53227" s="1">
        <v>44577.708333333336</v>
      </c>
      <c r="B53227">
        <v>103.41168</v>
      </c>
      <c r="C53227">
        <v>26.287199999999999</v>
      </c>
      <c r="D53227">
        <v>403665.76809999999</v>
      </c>
      <c r="E53227">
        <v>-1.99948E-2</v>
      </c>
    </row>
    <row r="53228" spans="1:5" x14ac:dyDescent="0.3">
      <c r="A53228" s="1">
        <v>44577.75</v>
      </c>
      <c r="B53228">
        <v>103.96893</v>
      </c>
      <c r="C53228">
        <v>26.272849999999998</v>
      </c>
      <c r="D53228">
        <v>403593.29167000001</v>
      </c>
      <c r="E53228">
        <v>-2.0268499999999998E-2</v>
      </c>
    </row>
    <row r="53229" spans="1:5" x14ac:dyDescent="0.3">
      <c r="A53229" s="1">
        <v>44577.791666666664</v>
      </c>
      <c r="B53229">
        <v>104.52625999999999</v>
      </c>
      <c r="C53229">
        <v>26.256329999999998</v>
      </c>
      <c r="D53229">
        <v>403519.83487000002</v>
      </c>
      <c r="E53229">
        <v>-2.0539399999999999E-2</v>
      </c>
    </row>
    <row r="53230" spans="1:5" x14ac:dyDescent="0.3">
      <c r="A53230" s="1">
        <v>44577.833333333336</v>
      </c>
      <c r="B53230">
        <v>105.08364</v>
      </c>
      <c r="C53230">
        <v>26.237649999999999</v>
      </c>
      <c r="D53230">
        <v>403445.40756000002</v>
      </c>
      <c r="E53230">
        <v>-2.0807699999999998E-2</v>
      </c>
    </row>
    <row r="53231" spans="1:5" x14ac:dyDescent="0.3">
      <c r="A53231" s="1">
        <v>44577.875</v>
      </c>
      <c r="B53231">
        <v>105.64106</v>
      </c>
      <c r="C53231">
        <v>26.216809999999999</v>
      </c>
      <c r="D53231">
        <v>403370.01949999999</v>
      </c>
      <c r="E53231">
        <v>-2.10732E-2</v>
      </c>
    </row>
    <row r="53232" spans="1:5" x14ac:dyDescent="0.3">
      <c r="A53232" s="1">
        <v>44577.916666666664</v>
      </c>
      <c r="B53232">
        <v>106.19851</v>
      </c>
      <c r="C53232">
        <v>26.1938</v>
      </c>
      <c r="D53232">
        <v>403293.68037999998</v>
      </c>
      <c r="E53232">
        <v>-2.13361E-2</v>
      </c>
    </row>
    <row r="53233" spans="1:5" x14ac:dyDescent="0.3">
      <c r="A53233" s="1">
        <v>44577.958333333336</v>
      </c>
      <c r="B53233">
        <v>106.75595</v>
      </c>
      <c r="C53233">
        <v>26.168620000000001</v>
      </c>
      <c r="D53233">
        <v>403216.39981999999</v>
      </c>
      <c r="E53233">
        <v>-2.1596299999999999E-2</v>
      </c>
    </row>
    <row r="53234" spans="1:5" x14ac:dyDescent="0.3">
      <c r="A53234" s="1">
        <v>44578</v>
      </c>
      <c r="B53234">
        <v>107.31338</v>
      </c>
      <c r="C53234">
        <v>26.141279999999998</v>
      </c>
      <c r="D53234">
        <v>403138.18732000003</v>
      </c>
      <c r="E53234">
        <v>-2.18538E-2</v>
      </c>
    </row>
    <row r="53235" spans="1:5" x14ac:dyDescent="0.3">
      <c r="A53235" s="1">
        <v>44578.041666666664</v>
      </c>
      <c r="B53235">
        <v>107.87076999999999</v>
      </c>
      <c r="C53235">
        <v>26.11178</v>
      </c>
      <c r="D53235">
        <v>403059.05231</v>
      </c>
      <c r="E53235">
        <v>-2.2108800000000001E-2</v>
      </c>
    </row>
    <row r="53236" spans="1:5" x14ac:dyDescent="0.3">
      <c r="A53236" s="1">
        <v>44578.083333333336</v>
      </c>
      <c r="B53236">
        <v>108.4281</v>
      </c>
      <c r="C53236">
        <v>26.080110000000001</v>
      </c>
      <c r="D53236">
        <v>402979.00414999999</v>
      </c>
      <c r="E53236">
        <v>-2.2361200000000001E-2</v>
      </c>
    </row>
    <row r="53237" spans="1:5" x14ac:dyDescent="0.3">
      <c r="A53237" s="1">
        <v>44578.125</v>
      </c>
      <c r="B53237">
        <v>108.98537</v>
      </c>
      <c r="C53237">
        <v>26.046289999999999</v>
      </c>
      <c r="D53237">
        <v>402898.05207999999</v>
      </c>
      <c r="E53237">
        <v>-2.2610999999999999E-2</v>
      </c>
    </row>
    <row r="53238" spans="1:5" x14ac:dyDescent="0.3">
      <c r="A53238" s="1">
        <v>44578.166666666664</v>
      </c>
      <c r="B53238">
        <v>109.54254</v>
      </c>
      <c r="C53238">
        <v>26.010300000000001</v>
      </c>
      <c r="D53238">
        <v>402816.20526000002</v>
      </c>
      <c r="E53238">
        <v>-2.2858300000000002E-2</v>
      </c>
    </row>
    <row r="53239" spans="1:5" x14ac:dyDescent="0.3">
      <c r="A53239" s="1">
        <v>44578.208333333336</v>
      </c>
      <c r="B53239">
        <v>110.0996</v>
      </c>
      <c r="C53239">
        <v>25.972159999999999</v>
      </c>
      <c r="D53239">
        <v>402733.47275999998</v>
      </c>
      <c r="E53239">
        <v>-2.3103100000000001E-2</v>
      </c>
    </row>
    <row r="53240" spans="1:5" x14ac:dyDescent="0.3">
      <c r="A53240" s="1">
        <v>44578.25</v>
      </c>
      <c r="B53240">
        <v>110.65654000000001</v>
      </c>
      <c r="C53240">
        <v>25.93186</v>
      </c>
      <c r="D53240">
        <v>402649.86355000001</v>
      </c>
      <c r="E53240">
        <v>-2.3345399999999999E-2</v>
      </c>
    </row>
    <row r="53241" spans="1:5" x14ac:dyDescent="0.3">
      <c r="A53241" s="1">
        <v>44578.291666666664</v>
      </c>
      <c r="B53241">
        <v>111.21333</v>
      </c>
      <c r="C53241">
        <v>25.889399999999998</v>
      </c>
      <c r="D53241">
        <v>402565.38650000002</v>
      </c>
      <c r="E53241">
        <v>-2.3585200000000001E-2</v>
      </c>
    </row>
    <row r="53242" spans="1:5" x14ac:dyDescent="0.3">
      <c r="A53242" s="1">
        <v>44578.333333333336</v>
      </c>
      <c r="B53242">
        <v>111.76994999999999</v>
      </c>
      <c r="C53242">
        <v>25.844799999999999</v>
      </c>
      <c r="D53242">
        <v>402480.05040000001</v>
      </c>
      <c r="E53242">
        <v>-2.3822699999999999E-2</v>
      </c>
    </row>
    <row r="53243" spans="1:5" x14ac:dyDescent="0.3">
      <c r="A53243" s="1">
        <v>44578.375</v>
      </c>
      <c r="B53243">
        <v>112.32640000000001</v>
      </c>
      <c r="C53243">
        <v>25.79805</v>
      </c>
      <c r="D53243">
        <v>402393.86391999997</v>
      </c>
      <c r="E53243">
        <v>-2.4057700000000001E-2</v>
      </c>
    </row>
    <row r="53244" spans="1:5" x14ac:dyDescent="0.3">
      <c r="A53244" s="1">
        <v>44578.416666666664</v>
      </c>
      <c r="B53244">
        <v>112.88263999999999</v>
      </c>
      <c r="C53244">
        <v>25.74915</v>
      </c>
      <c r="D53244">
        <v>402306.83565000002</v>
      </c>
      <c r="E53244">
        <v>-2.42904E-2</v>
      </c>
    </row>
    <row r="53245" spans="1:5" x14ac:dyDescent="0.3">
      <c r="A53245" s="1">
        <v>44578.458333333336</v>
      </c>
      <c r="B53245">
        <v>113.43867</v>
      </c>
      <c r="C53245">
        <v>25.69811</v>
      </c>
      <c r="D53245">
        <v>402218.97405000002</v>
      </c>
      <c r="E53245">
        <v>-2.4520699999999999E-2</v>
      </c>
    </row>
    <row r="53246" spans="1:5" x14ac:dyDescent="0.3">
      <c r="A53246" s="1">
        <v>44578.5</v>
      </c>
      <c r="B53246">
        <v>113.99447000000001</v>
      </c>
      <c r="C53246">
        <v>25.644929999999999</v>
      </c>
      <c r="D53246">
        <v>402130.28750999999</v>
      </c>
      <c r="E53246">
        <v>-2.4748699999999998E-2</v>
      </c>
    </row>
    <row r="53247" spans="1:5" x14ac:dyDescent="0.3">
      <c r="A53247" s="1">
        <v>44578.541666666664</v>
      </c>
      <c r="B53247">
        <v>114.55001</v>
      </c>
      <c r="C53247">
        <v>25.58962</v>
      </c>
      <c r="D53247">
        <v>402040.78428999998</v>
      </c>
      <c r="E53247">
        <v>-2.49745E-2</v>
      </c>
    </row>
    <row r="53248" spans="1:5" x14ac:dyDescent="0.3">
      <c r="A53248" s="1">
        <v>44578.583333333336</v>
      </c>
      <c r="B53248">
        <v>115.10529</v>
      </c>
      <c r="C53248">
        <v>25.53218</v>
      </c>
      <c r="D53248">
        <v>401950.47256999998</v>
      </c>
      <c r="E53248">
        <v>-2.5197899999999999E-2</v>
      </c>
    </row>
    <row r="53249" spans="1:5" x14ac:dyDescent="0.3">
      <c r="A53249" s="1">
        <v>44578.625</v>
      </c>
      <c r="B53249">
        <v>115.66028</v>
      </c>
      <c r="C53249">
        <v>25.47261</v>
      </c>
      <c r="D53249">
        <v>401859.36041000002</v>
      </c>
      <c r="E53249">
        <v>-2.5419199999999999E-2</v>
      </c>
    </row>
    <row r="53250" spans="1:5" x14ac:dyDescent="0.3">
      <c r="A53250" s="1">
        <v>44578.666666666664</v>
      </c>
      <c r="B53250">
        <v>116.21496999999999</v>
      </c>
      <c r="C53250">
        <v>25.410920000000001</v>
      </c>
      <c r="D53250">
        <v>401767.45575000002</v>
      </c>
      <c r="E53250">
        <v>-2.5638299999999999E-2</v>
      </c>
    </row>
    <row r="53251" spans="1:5" x14ac:dyDescent="0.3">
      <c r="A53251" s="1">
        <v>44578.708333333336</v>
      </c>
      <c r="B53251">
        <v>116.76934</v>
      </c>
      <c r="C53251">
        <v>25.34712</v>
      </c>
      <c r="D53251">
        <v>401674.76646000001</v>
      </c>
      <c r="E53251">
        <v>-2.5855099999999999E-2</v>
      </c>
    </row>
    <row r="53252" spans="1:5" x14ac:dyDescent="0.3">
      <c r="A53252" s="1">
        <v>44578.75</v>
      </c>
      <c r="B53252">
        <v>117.32338</v>
      </c>
      <c r="C53252">
        <v>25.281199999999998</v>
      </c>
      <c r="D53252">
        <v>401581.30025999999</v>
      </c>
      <c r="E53252">
        <v>-2.60699E-2</v>
      </c>
    </row>
    <row r="53253" spans="1:5" x14ac:dyDescent="0.3">
      <c r="A53253" s="1">
        <v>44578.791666666664</v>
      </c>
      <c r="B53253">
        <v>117.87707</v>
      </c>
      <c r="C53253">
        <v>25.213180000000001</v>
      </c>
      <c r="D53253">
        <v>401487.06478999997</v>
      </c>
      <c r="E53253">
        <v>-2.62826E-2</v>
      </c>
    </row>
    <row r="53254" spans="1:5" x14ac:dyDescent="0.3">
      <c r="A53254" s="1">
        <v>44578.833333333336</v>
      </c>
      <c r="B53254">
        <v>118.43040000000001</v>
      </c>
      <c r="C53254">
        <v>25.143059999999998</v>
      </c>
      <c r="D53254">
        <v>401392.06757000001</v>
      </c>
      <c r="E53254">
        <v>-2.6493200000000001E-2</v>
      </c>
    </row>
    <row r="53255" spans="1:5" x14ac:dyDescent="0.3">
      <c r="A53255" s="1">
        <v>44578.875</v>
      </c>
      <c r="B53255">
        <v>118.98334</v>
      </c>
      <c r="C53255">
        <v>25.07084</v>
      </c>
      <c r="D53255">
        <v>401296.31601000001</v>
      </c>
      <c r="E53255">
        <v>-2.6701699999999998E-2</v>
      </c>
    </row>
    <row r="53256" spans="1:5" x14ac:dyDescent="0.3">
      <c r="A53256" s="1">
        <v>44578.916666666664</v>
      </c>
      <c r="B53256">
        <v>119.53588000000001</v>
      </c>
      <c r="C53256">
        <v>24.99653</v>
      </c>
      <c r="D53256">
        <v>401199.81741000002</v>
      </c>
      <c r="E53256">
        <v>-2.69082E-2</v>
      </c>
    </row>
    <row r="53257" spans="1:5" x14ac:dyDescent="0.3">
      <c r="A53257" s="1">
        <v>44578.958333333336</v>
      </c>
      <c r="B53257">
        <v>120.08802</v>
      </c>
      <c r="C53257">
        <v>24.92014</v>
      </c>
      <c r="D53257">
        <v>401102.57895</v>
      </c>
      <c r="E53257">
        <v>-2.7112799999999999E-2</v>
      </c>
    </row>
    <row r="53258" spans="1:5" x14ac:dyDescent="0.3">
      <c r="A53258" s="1">
        <v>44579</v>
      </c>
      <c r="B53258">
        <v>120.63973</v>
      </c>
      <c r="C53258">
        <v>24.84168</v>
      </c>
      <c r="D53258">
        <v>401004.60769999999</v>
      </c>
      <c r="E53258">
        <v>-2.73154E-2</v>
      </c>
    </row>
    <row r="53259" spans="1:5" x14ac:dyDescent="0.3">
      <c r="A53259" s="1">
        <v>44579.041666666664</v>
      </c>
      <c r="B53259">
        <v>121.191</v>
      </c>
      <c r="C53259">
        <v>24.761140000000001</v>
      </c>
      <c r="D53259">
        <v>400905.91064000002</v>
      </c>
      <c r="E53259">
        <v>-2.7516100000000002E-2</v>
      </c>
    </row>
    <row r="53260" spans="1:5" x14ac:dyDescent="0.3">
      <c r="A53260" s="1">
        <v>44579.083333333336</v>
      </c>
      <c r="B53260">
        <v>121.74182</v>
      </c>
      <c r="C53260">
        <v>24.678550000000001</v>
      </c>
      <c r="D53260">
        <v>400806.49459999998</v>
      </c>
      <c r="E53260">
        <v>-2.7714900000000001E-2</v>
      </c>
    </row>
    <row r="53261" spans="1:5" x14ac:dyDescent="0.3">
      <c r="A53261" s="1">
        <v>44579.125</v>
      </c>
      <c r="B53261">
        <v>122.29216</v>
      </c>
      <c r="C53261">
        <v>24.593889999999998</v>
      </c>
      <c r="D53261">
        <v>400706.36631999997</v>
      </c>
      <c r="E53261">
        <v>-2.79118E-2</v>
      </c>
    </row>
    <row r="53262" spans="1:5" x14ac:dyDescent="0.3">
      <c r="A53262" s="1">
        <v>44579.166666666664</v>
      </c>
      <c r="B53262">
        <v>122.84202999999999</v>
      </c>
      <c r="C53262">
        <v>24.507190000000001</v>
      </c>
      <c r="D53262">
        <v>400605.53242</v>
      </c>
      <c r="E53262">
        <v>-2.8106900000000001E-2</v>
      </c>
    </row>
    <row r="53263" spans="1:5" x14ac:dyDescent="0.3">
      <c r="A53263" s="1">
        <v>44579.208333333336</v>
      </c>
      <c r="B53263">
        <v>123.3914</v>
      </c>
      <c r="C53263">
        <v>24.41845</v>
      </c>
      <c r="D53263">
        <v>400503.99939999997</v>
      </c>
      <c r="E53263">
        <v>-2.8300200000000001E-2</v>
      </c>
    </row>
    <row r="53264" spans="1:5" x14ac:dyDescent="0.3">
      <c r="A53264" s="1">
        <v>44579.25</v>
      </c>
      <c r="B53264">
        <v>123.94025999999999</v>
      </c>
      <c r="C53264">
        <v>24.327680000000001</v>
      </c>
      <c r="D53264">
        <v>400401.77366000001</v>
      </c>
      <c r="E53264">
        <v>-2.8491800000000001E-2</v>
      </c>
    </row>
    <row r="53265" spans="1:5" x14ac:dyDescent="0.3">
      <c r="A53265" s="1">
        <v>44579.291666666664</v>
      </c>
      <c r="B53265">
        <v>124.48860000000001</v>
      </c>
      <c r="C53265">
        <v>24.23488</v>
      </c>
      <c r="D53265">
        <v>400298.86147</v>
      </c>
      <c r="E53265">
        <v>-2.8681700000000001E-2</v>
      </c>
    </row>
    <row r="53266" spans="1:5" x14ac:dyDescent="0.3">
      <c r="A53266" s="1">
        <v>44579.333333333336</v>
      </c>
      <c r="B53266">
        <v>125.03641</v>
      </c>
      <c r="C53266">
        <v>24.140070000000001</v>
      </c>
      <c r="D53266">
        <v>400195.26899000001</v>
      </c>
      <c r="E53266">
        <v>-2.8869800000000001E-2</v>
      </c>
    </row>
    <row r="53267" spans="1:5" x14ac:dyDescent="0.3">
      <c r="A53267" s="1">
        <v>44579.375</v>
      </c>
      <c r="B53267">
        <v>125.58367</v>
      </c>
      <c r="C53267">
        <v>24.04325</v>
      </c>
      <c r="D53267">
        <v>400091.00225999998</v>
      </c>
      <c r="E53267">
        <v>-2.90563E-2</v>
      </c>
    </row>
    <row r="53268" spans="1:5" x14ac:dyDescent="0.3">
      <c r="A53268" s="1">
        <v>44579.416666666664</v>
      </c>
      <c r="B53268">
        <v>126.13038</v>
      </c>
      <c r="C53268">
        <v>23.944430000000001</v>
      </c>
      <c r="D53268">
        <v>399986.06722999999</v>
      </c>
      <c r="E53268">
        <v>-2.9241199999999998E-2</v>
      </c>
    </row>
    <row r="53269" spans="1:5" x14ac:dyDescent="0.3">
      <c r="A53269" s="1">
        <v>44579.458333333336</v>
      </c>
      <c r="B53269">
        <v>126.67652</v>
      </c>
      <c r="C53269">
        <v>23.843610000000002</v>
      </c>
      <c r="D53269">
        <v>399880.46969</v>
      </c>
      <c r="E53269">
        <v>-2.94244E-2</v>
      </c>
    </row>
    <row r="53270" spans="1:5" x14ac:dyDescent="0.3">
      <c r="A53270" s="1">
        <v>44579.5</v>
      </c>
      <c r="B53270">
        <v>127.22208000000001</v>
      </c>
      <c r="C53270">
        <v>23.740819999999999</v>
      </c>
      <c r="D53270">
        <v>399774.21535000001</v>
      </c>
      <c r="E53270">
        <v>-2.96061E-2</v>
      </c>
    </row>
    <row r="53271" spans="1:5" x14ac:dyDescent="0.3">
      <c r="A53271" s="1">
        <v>44579.541666666664</v>
      </c>
      <c r="B53271">
        <v>127.76705</v>
      </c>
      <c r="C53271">
        <v>23.636060000000001</v>
      </c>
      <c r="D53271">
        <v>399667.30979000003</v>
      </c>
      <c r="E53271">
        <v>-2.9786300000000002E-2</v>
      </c>
    </row>
    <row r="53272" spans="1:5" x14ac:dyDescent="0.3">
      <c r="A53272" s="1">
        <v>44579.583333333336</v>
      </c>
      <c r="B53272">
        <v>128.31142</v>
      </c>
      <c r="C53272">
        <v>23.529330000000002</v>
      </c>
      <c r="D53272">
        <v>399559.75848999998</v>
      </c>
      <c r="E53272">
        <v>-2.9964899999999999E-2</v>
      </c>
    </row>
    <row r="53273" spans="1:5" x14ac:dyDescent="0.3">
      <c r="A53273" s="1">
        <v>44579.625</v>
      </c>
      <c r="B53273">
        <v>128.85516999999999</v>
      </c>
      <c r="C53273">
        <v>23.420639999999999</v>
      </c>
      <c r="D53273">
        <v>399451.56679000001</v>
      </c>
      <c r="E53273">
        <v>-3.0142100000000002E-2</v>
      </c>
    </row>
    <row r="53274" spans="1:5" x14ac:dyDescent="0.3">
      <c r="A53274" s="1">
        <v>44579.666666666664</v>
      </c>
      <c r="B53274">
        <v>129.39831000000001</v>
      </c>
      <c r="C53274">
        <v>23.310020000000002</v>
      </c>
      <c r="D53274">
        <v>399342.73994</v>
      </c>
      <c r="E53274">
        <v>-3.0317799999999999E-2</v>
      </c>
    </row>
    <row r="53275" spans="1:5" x14ac:dyDescent="0.3">
      <c r="A53275" s="1">
        <v>44579.708333333336</v>
      </c>
      <c r="B53275">
        <v>129.94082</v>
      </c>
      <c r="C53275">
        <v>23.19746</v>
      </c>
      <c r="D53275">
        <v>399233.28307</v>
      </c>
      <c r="E53275">
        <v>-3.0492200000000001E-2</v>
      </c>
    </row>
    <row r="53276" spans="1:5" x14ac:dyDescent="0.3">
      <c r="A53276" s="1">
        <v>44579.75</v>
      </c>
      <c r="B53276">
        <v>130.48268999999999</v>
      </c>
      <c r="C53276">
        <v>23.08297</v>
      </c>
      <c r="D53276">
        <v>399123.20117999997</v>
      </c>
      <c r="E53276">
        <v>-3.0665100000000001E-2</v>
      </c>
    </row>
    <row r="53277" spans="1:5" x14ac:dyDescent="0.3">
      <c r="A53277" s="1">
        <v>44579.791666666664</v>
      </c>
      <c r="B53277">
        <v>131.02391</v>
      </c>
      <c r="C53277">
        <v>22.96658</v>
      </c>
      <c r="D53277">
        <v>399012.49917999998</v>
      </c>
      <c r="E53277">
        <v>-3.0836700000000002E-2</v>
      </c>
    </row>
    <row r="53278" spans="1:5" x14ac:dyDescent="0.3">
      <c r="A53278" s="1">
        <v>44579.833333333336</v>
      </c>
      <c r="B53278">
        <v>131.56448</v>
      </c>
      <c r="C53278">
        <v>22.848279999999999</v>
      </c>
      <c r="D53278">
        <v>398901.18184999999</v>
      </c>
      <c r="E53278">
        <v>-3.1007E-2</v>
      </c>
    </row>
    <row r="53279" spans="1:5" x14ac:dyDescent="0.3">
      <c r="A53279" s="1">
        <v>44579.875</v>
      </c>
      <c r="B53279">
        <v>132.10439</v>
      </c>
      <c r="C53279">
        <v>22.728090000000002</v>
      </c>
      <c r="D53279">
        <v>398789.25387000002</v>
      </c>
      <c r="E53279">
        <v>-3.1175999999999999E-2</v>
      </c>
    </row>
    <row r="53280" spans="1:5" x14ac:dyDescent="0.3">
      <c r="A53280" s="1">
        <v>44579.916666666664</v>
      </c>
      <c r="B53280">
        <v>132.64362</v>
      </c>
      <c r="C53280">
        <v>22.606010000000001</v>
      </c>
      <c r="D53280">
        <v>398676.71980000002</v>
      </c>
      <c r="E53280">
        <v>-3.1343799999999998E-2</v>
      </c>
    </row>
    <row r="53281" spans="1:5" x14ac:dyDescent="0.3">
      <c r="A53281" s="1">
        <v>44579.958333333336</v>
      </c>
      <c r="B53281">
        <v>133.18217999999999</v>
      </c>
      <c r="C53281">
        <v>22.48207</v>
      </c>
      <c r="D53281">
        <v>398563.58409000002</v>
      </c>
      <c r="E53281">
        <v>-3.1510299999999998E-2</v>
      </c>
    </row>
    <row r="53282" spans="1:5" x14ac:dyDescent="0.3">
      <c r="A53282" s="1">
        <v>44580</v>
      </c>
      <c r="B53282">
        <v>133.72004999999999</v>
      </c>
      <c r="C53282">
        <v>22.356259999999999</v>
      </c>
      <c r="D53282">
        <v>398449.85109000001</v>
      </c>
      <c r="E53282">
        <v>-3.1675700000000001E-2</v>
      </c>
    </row>
    <row r="53283" spans="1:5" x14ac:dyDescent="0.3">
      <c r="A53283" s="1">
        <v>44580.041666666664</v>
      </c>
      <c r="B53283">
        <v>134.25722999999999</v>
      </c>
      <c r="C53283">
        <v>22.22861</v>
      </c>
      <c r="D53283">
        <v>398335.52502</v>
      </c>
      <c r="E53283">
        <v>-3.1839899999999997E-2</v>
      </c>
    </row>
    <row r="53284" spans="1:5" x14ac:dyDescent="0.3">
      <c r="A53284" s="1">
        <v>44580.083333333336</v>
      </c>
      <c r="B53284">
        <v>134.79371</v>
      </c>
      <c r="C53284">
        <v>22.099119999999999</v>
      </c>
      <c r="D53284">
        <v>398220.61002000002</v>
      </c>
      <c r="E53284">
        <v>-3.2002999999999997E-2</v>
      </c>
    </row>
    <row r="53285" spans="1:5" x14ac:dyDescent="0.3">
      <c r="A53285" s="1">
        <v>44580.125</v>
      </c>
      <c r="B53285">
        <v>135.32948999999999</v>
      </c>
      <c r="C53285">
        <v>21.9678</v>
      </c>
      <c r="D53285">
        <v>398105.11008000001</v>
      </c>
      <c r="E53285">
        <v>-3.2164900000000003E-2</v>
      </c>
    </row>
    <row r="53286" spans="1:5" x14ac:dyDescent="0.3">
      <c r="A53286" s="1">
        <v>44580.166666666664</v>
      </c>
      <c r="B53286">
        <v>135.86456000000001</v>
      </c>
      <c r="C53286">
        <v>21.834669999999999</v>
      </c>
      <c r="D53286">
        <v>397989.02914</v>
      </c>
      <c r="E53286">
        <v>-3.2325800000000002E-2</v>
      </c>
    </row>
    <row r="53287" spans="1:5" x14ac:dyDescent="0.3">
      <c r="A53287" s="1">
        <v>44580.208333333336</v>
      </c>
      <c r="B53287">
        <v>136.39891</v>
      </c>
      <c r="C53287">
        <v>21.699739999999998</v>
      </c>
      <c r="D53287">
        <v>397872.37098000001</v>
      </c>
      <c r="E53287">
        <v>-3.2485699999999999E-2</v>
      </c>
    </row>
    <row r="53288" spans="1:5" x14ac:dyDescent="0.3">
      <c r="A53288" s="1">
        <v>44580.25</v>
      </c>
      <c r="B53288">
        <v>136.93254999999999</v>
      </c>
      <c r="C53288">
        <v>21.563020000000002</v>
      </c>
      <c r="D53288">
        <v>397755.13931</v>
      </c>
      <c r="E53288">
        <v>-3.26445E-2</v>
      </c>
    </row>
    <row r="53289" spans="1:5" x14ac:dyDescent="0.3">
      <c r="A53289" s="1">
        <v>44580.291666666664</v>
      </c>
      <c r="B53289">
        <v>137.46547000000001</v>
      </c>
      <c r="C53289">
        <v>21.424520000000001</v>
      </c>
      <c r="D53289">
        <v>397637.33772000001</v>
      </c>
      <c r="E53289">
        <v>-3.28023E-2</v>
      </c>
    </row>
    <row r="53290" spans="1:5" x14ac:dyDescent="0.3">
      <c r="A53290" s="1">
        <v>44580.333333333336</v>
      </c>
      <c r="B53290">
        <v>137.99766</v>
      </c>
      <c r="C53290">
        <v>21.28425</v>
      </c>
      <c r="D53290">
        <v>397518.96970000002</v>
      </c>
      <c r="E53290">
        <v>-3.2959200000000001E-2</v>
      </c>
    </row>
    <row r="53291" spans="1:5" x14ac:dyDescent="0.3">
      <c r="A53291" s="1">
        <v>44580.375</v>
      </c>
      <c r="B53291">
        <v>138.52912000000001</v>
      </c>
      <c r="C53291">
        <v>21.142230000000001</v>
      </c>
      <c r="D53291">
        <v>397400.03865</v>
      </c>
      <c r="E53291">
        <v>-3.3115199999999997E-2</v>
      </c>
    </row>
    <row r="53292" spans="1:5" x14ac:dyDescent="0.3">
      <c r="A53292" s="1">
        <v>44580.416666666664</v>
      </c>
      <c r="B53292">
        <v>139.05984000000001</v>
      </c>
      <c r="C53292">
        <v>20.998460000000001</v>
      </c>
      <c r="D53292">
        <v>397280.54784999997</v>
      </c>
      <c r="E53292">
        <v>-3.3270300000000003E-2</v>
      </c>
    </row>
    <row r="53293" spans="1:5" x14ac:dyDescent="0.3">
      <c r="A53293" s="1">
        <v>44580.458333333336</v>
      </c>
      <c r="B53293">
        <v>139.58984000000001</v>
      </c>
      <c r="C53293">
        <v>20.852969999999999</v>
      </c>
      <c r="D53293">
        <v>397160.50050000002</v>
      </c>
      <c r="E53293">
        <v>-3.3424500000000003E-2</v>
      </c>
    </row>
    <row r="53294" spans="1:5" x14ac:dyDescent="0.3">
      <c r="A53294" s="1">
        <v>44580.5</v>
      </c>
      <c r="B53294">
        <v>140.11909</v>
      </c>
      <c r="C53294">
        <v>20.705760000000001</v>
      </c>
      <c r="D53294">
        <v>397039.89968999999</v>
      </c>
      <c r="E53294">
        <v>-3.3577799999999998E-2</v>
      </c>
    </row>
    <row r="53295" spans="1:5" x14ac:dyDescent="0.3">
      <c r="A53295" s="1">
        <v>44580.541666666664</v>
      </c>
      <c r="B53295">
        <v>140.64760000000001</v>
      </c>
      <c r="C53295">
        <v>20.556850000000001</v>
      </c>
      <c r="D53295">
        <v>396918.74842000002</v>
      </c>
      <c r="E53295">
        <v>-3.3730299999999998E-2</v>
      </c>
    </row>
    <row r="53296" spans="1:5" x14ac:dyDescent="0.3">
      <c r="A53296" s="1">
        <v>44580.583333333336</v>
      </c>
      <c r="B53296">
        <v>141.17536999999999</v>
      </c>
      <c r="C53296">
        <v>20.40625</v>
      </c>
      <c r="D53296">
        <v>396797.04960000003</v>
      </c>
      <c r="E53296">
        <v>-3.3882099999999998E-2</v>
      </c>
    </row>
    <row r="53297" spans="1:5" x14ac:dyDescent="0.3">
      <c r="A53297" s="1">
        <v>44580.625</v>
      </c>
      <c r="B53297">
        <v>141.70240000000001</v>
      </c>
      <c r="C53297">
        <v>20.253969999999999</v>
      </c>
      <c r="D53297">
        <v>396674.80602000002</v>
      </c>
      <c r="E53297">
        <v>-3.4033000000000001E-2</v>
      </c>
    </row>
    <row r="53298" spans="1:5" x14ac:dyDescent="0.3">
      <c r="A53298" s="1">
        <v>44580.666666666664</v>
      </c>
      <c r="B53298">
        <v>142.22869</v>
      </c>
      <c r="C53298">
        <v>20.10003</v>
      </c>
      <c r="D53298">
        <v>396552.02042000002</v>
      </c>
      <c r="E53298">
        <v>-3.41833E-2</v>
      </c>
    </row>
    <row r="53299" spans="1:5" x14ac:dyDescent="0.3">
      <c r="A53299" s="1">
        <v>44580.708333333336</v>
      </c>
      <c r="B53299">
        <v>142.75423000000001</v>
      </c>
      <c r="C53299">
        <v>19.944430000000001</v>
      </c>
      <c r="D53299">
        <v>396428.69542</v>
      </c>
      <c r="E53299">
        <v>-3.4332799999999997E-2</v>
      </c>
    </row>
    <row r="53300" spans="1:5" x14ac:dyDescent="0.3">
      <c r="A53300" s="1">
        <v>44580.75</v>
      </c>
      <c r="B53300">
        <v>143.27902</v>
      </c>
      <c r="C53300">
        <v>19.787189999999999</v>
      </c>
      <c r="D53300">
        <v>396304.83357000002</v>
      </c>
      <c r="E53300">
        <v>-3.4481600000000001E-2</v>
      </c>
    </row>
    <row r="53301" spans="1:5" x14ac:dyDescent="0.3">
      <c r="A53301" s="1">
        <v>44580.791666666664</v>
      </c>
      <c r="B53301">
        <v>143.80306999999999</v>
      </c>
      <c r="C53301">
        <v>19.628329999999998</v>
      </c>
      <c r="D53301">
        <v>396180.43731000001</v>
      </c>
      <c r="E53301">
        <v>-3.4629699999999999E-2</v>
      </c>
    </row>
    <row r="53302" spans="1:5" x14ac:dyDescent="0.3">
      <c r="A53302" s="1">
        <v>44580.833333333336</v>
      </c>
      <c r="B53302">
        <v>144.32638</v>
      </c>
      <c r="C53302">
        <v>19.467860000000002</v>
      </c>
      <c r="D53302">
        <v>396055.50902</v>
      </c>
      <c r="E53302">
        <v>-3.4777200000000001E-2</v>
      </c>
    </row>
    <row r="53303" spans="1:5" x14ac:dyDescent="0.3">
      <c r="A53303" s="1">
        <v>44580.875</v>
      </c>
      <c r="B53303">
        <v>144.84894</v>
      </c>
      <c r="C53303">
        <v>19.305789999999998</v>
      </c>
      <c r="D53303">
        <v>395930.05096999998</v>
      </c>
      <c r="E53303">
        <v>-3.49241E-2</v>
      </c>
    </row>
    <row r="53304" spans="1:5" x14ac:dyDescent="0.3">
      <c r="A53304" s="1">
        <v>44580.916666666664</v>
      </c>
      <c r="B53304">
        <v>145.37075999999999</v>
      </c>
      <c r="C53304">
        <v>19.142140000000001</v>
      </c>
      <c r="D53304">
        <v>395804.06539</v>
      </c>
      <c r="E53304">
        <v>-3.5070400000000002E-2</v>
      </c>
    </row>
    <row r="53305" spans="1:5" x14ac:dyDescent="0.3">
      <c r="A53305" s="1">
        <v>44580.958333333336</v>
      </c>
      <c r="B53305">
        <v>145.89184</v>
      </c>
      <c r="C53305">
        <v>18.97691</v>
      </c>
      <c r="D53305">
        <v>395677.55439</v>
      </c>
      <c r="E53305">
        <v>-3.52161E-2</v>
      </c>
    </row>
    <row r="53306" spans="1:5" x14ac:dyDescent="0.3">
      <c r="A53306" s="1">
        <v>44581</v>
      </c>
      <c r="B53306">
        <v>146.41218000000001</v>
      </c>
      <c r="C53306">
        <v>18.810130000000001</v>
      </c>
      <c r="D53306">
        <v>395550.52003000001</v>
      </c>
      <c r="E53306">
        <v>-3.5361200000000002E-2</v>
      </c>
    </row>
    <row r="53307" spans="1:5" x14ac:dyDescent="0.3">
      <c r="A53307" s="1">
        <v>44581.041666666664</v>
      </c>
      <c r="B53307">
        <v>146.93178</v>
      </c>
      <c r="C53307">
        <v>18.6418</v>
      </c>
      <c r="D53307">
        <v>395422.96427</v>
      </c>
      <c r="E53307">
        <v>-3.5505799999999997E-2</v>
      </c>
    </row>
    <row r="53308" spans="1:5" x14ac:dyDescent="0.3">
      <c r="A53308" s="1">
        <v>44581.083333333336</v>
      </c>
      <c r="B53308">
        <v>147.45065</v>
      </c>
      <c r="C53308">
        <v>18.47195</v>
      </c>
      <c r="D53308">
        <v>395294.88902</v>
      </c>
      <c r="E53308">
        <v>-3.5649899999999998E-2</v>
      </c>
    </row>
    <row r="53309" spans="1:5" x14ac:dyDescent="0.3">
      <c r="A53309" s="1">
        <v>44581.125</v>
      </c>
      <c r="B53309">
        <v>147.96879000000001</v>
      </c>
      <c r="C53309">
        <v>18.30057</v>
      </c>
      <c r="D53309">
        <v>395166.29611</v>
      </c>
      <c r="E53309">
        <v>-3.5793499999999999E-2</v>
      </c>
    </row>
    <row r="53310" spans="1:5" x14ac:dyDescent="0.3">
      <c r="A53310" s="1">
        <v>44581.166666666664</v>
      </c>
      <c r="B53310">
        <v>148.4862</v>
      </c>
      <c r="C53310">
        <v>18.127700000000001</v>
      </c>
      <c r="D53310">
        <v>395037.18728999997</v>
      </c>
      <c r="E53310">
        <v>-3.5936599999999999E-2</v>
      </c>
    </row>
    <row r="53311" spans="1:5" x14ac:dyDescent="0.3">
      <c r="A53311" s="1">
        <v>44581.208333333336</v>
      </c>
      <c r="B53311">
        <v>149.00288</v>
      </c>
      <c r="C53311">
        <v>17.953340000000001</v>
      </c>
      <c r="D53311">
        <v>394907.56426999997</v>
      </c>
      <c r="E53311">
        <v>-3.6079199999999999E-2</v>
      </c>
    </row>
    <row r="53312" spans="1:5" x14ac:dyDescent="0.3">
      <c r="A53312" s="1">
        <v>44581.25</v>
      </c>
      <c r="B53312">
        <v>149.51884999999999</v>
      </c>
      <c r="C53312">
        <v>17.7775</v>
      </c>
      <c r="D53312">
        <v>394777.42866999999</v>
      </c>
      <c r="E53312">
        <v>-3.6221400000000001E-2</v>
      </c>
    </row>
    <row r="53313" spans="1:5" x14ac:dyDescent="0.3">
      <c r="A53313" s="1">
        <v>44581.291666666664</v>
      </c>
      <c r="B53313">
        <v>150.0341</v>
      </c>
      <c r="C53313">
        <v>17.600210000000001</v>
      </c>
      <c r="D53313">
        <v>394646.78204999998</v>
      </c>
      <c r="E53313">
        <v>-3.6363199999999998E-2</v>
      </c>
    </row>
    <row r="53314" spans="1:5" x14ac:dyDescent="0.3">
      <c r="A53314" s="1">
        <v>44581.333333333336</v>
      </c>
      <c r="B53314">
        <v>150.54863</v>
      </c>
      <c r="C53314">
        <v>17.421469999999999</v>
      </c>
      <c r="D53314">
        <v>394515.62592999998</v>
      </c>
      <c r="E53314">
        <v>-3.6504500000000002E-2</v>
      </c>
    </row>
    <row r="53315" spans="1:5" x14ac:dyDescent="0.3">
      <c r="A53315" s="1">
        <v>44581.375</v>
      </c>
      <c r="B53315">
        <v>151.06245999999999</v>
      </c>
      <c r="C53315">
        <v>17.241299999999999</v>
      </c>
      <c r="D53315">
        <v>394383.96175999998</v>
      </c>
      <c r="E53315">
        <v>-3.6645499999999998E-2</v>
      </c>
    </row>
    <row r="53316" spans="1:5" x14ac:dyDescent="0.3">
      <c r="A53316" s="1">
        <v>44581.416666666664</v>
      </c>
      <c r="B53316">
        <v>151.57559000000001</v>
      </c>
      <c r="C53316">
        <v>17.059709999999999</v>
      </c>
      <c r="D53316">
        <v>394251.79093000002</v>
      </c>
      <c r="E53316">
        <v>-3.6786100000000002E-2</v>
      </c>
    </row>
    <row r="53317" spans="1:5" x14ac:dyDescent="0.3">
      <c r="A53317" s="1">
        <v>44581.458333333336</v>
      </c>
      <c r="B53317">
        <v>152.08802</v>
      </c>
      <c r="C53317">
        <v>16.876729999999998</v>
      </c>
      <c r="D53317">
        <v>394119.11478</v>
      </c>
      <c r="E53317">
        <v>-3.6926300000000002E-2</v>
      </c>
    </row>
    <row r="53318" spans="1:5" x14ac:dyDescent="0.3">
      <c r="A53318" s="1">
        <v>44581.5</v>
      </c>
      <c r="B53318">
        <v>152.59976</v>
      </c>
      <c r="C53318">
        <v>16.692350000000001</v>
      </c>
      <c r="D53318">
        <v>393985.93459999998</v>
      </c>
      <c r="E53318">
        <v>-3.7066200000000001E-2</v>
      </c>
    </row>
    <row r="53319" spans="1:5" x14ac:dyDescent="0.3">
      <c r="A53319" s="1">
        <v>44581.541666666664</v>
      </c>
      <c r="B53319">
        <v>153.11081999999999</v>
      </c>
      <c r="C53319">
        <v>16.506599999999999</v>
      </c>
      <c r="D53319">
        <v>393852.25163999997</v>
      </c>
      <c r="E53319">
        <v>-3.7205700000000001E-2</v>
      </c>
    </row>
    <row r="53320" spans="1:5" x14ac:dyDescent="0.3">
      <c r="A53320" s="1">
        <v>44581.583333333336</v>
      </c>
      <c r="B53320">
        <v>153.62119000000001</v>
      </c>
      <c r="C53320">
        <v>16.319489999999998</v>
      </c>
      <c r="D53320">
        <v>393718.06709999999</v>
      </c>
      <c r="E53320">
        <v>-3.73449E-2</v>
      </c>
    </row>
    <row r="53321" spans="1:5" x14ac:dyDescent="0.3">
      <c r="A53321" s="1">
        <v>44581.625</v>
      </c>
      <c r="B53321">
        <v>154.1309</v>
      </c>
      <c r="C53321">
        <v>16.131039999999999</v>
      </c>
      <c r="D53321">
        <v>393583.38214</v>
      </c>
      <c r="E53321">
        <v>-3.7483799999999998E-2</v>
      </c>
    </row>
    <row r="53322" spans="1:5" x14ac:dyDescent="0.3">
      <c r="A53322" s="1">
        <v>44581.666666666664</v>
      </c>
      <c r="B53322">
        <v>154.63994</v>
      </c>
      <c r="C53322">
        <v>15.94126</v>
      </c>
      <c r="D53322">
        <v>393448.19786999997</v>
      </c>
      <c r="E53322">
        <v>-3.76224E-2</v>
      </c>
    </row>
    <row r="53323" spans="1:5" x14ac:dyDescent="0.3">
      <c r="A53323" s="1">
        <v>44581.708333333336</v>
      </c>
      <c r="B53323">
        <v>155.14832000000001</v>
      </c>
      <c r="C53323">
        <v>15.750159999999999</v>
      </c>
      <c r="D53323">
        <v>393312.51538</v>
      </c>
      <c r="E53323">
        <v>-3.7760599999999998E-2</v>
      </c>
    </row>
    <row r="53324" spans="1:5" x14ac:dyDescent="0.3">
      <c r="A53324" s="1">
        <v>44581.75</v>
      </c>
      <c r="B53324">
        <v>155.65606</v>
      </c>
      <c r="C53324">
        <v>15.55777</v>
      </c>
      <c r="D53324">
        <v>393176.3357</v>
      </c>
      <c r="E53324">
        <v>-3.7898599999999998E-2</v>
      </c>
    </row>
    <row r="53325" spans="1:5" x14ac:dyDescent="0.3">
      <c r="A53325" s="1">
        <v>44581.791666666664</v>
      </c>
      <c r="B53325">
        <v>156.16315</v>
      </c>
      <c r="C53325">
        <v>15.36408</v>
      </c>
      <c r="D53325">
        <v>393039.65986000001</v>
      </c>
      <c r="E53325">
        <v>-3.8036399999999998E-2</v>
      </c>
    </row>
    <row r="53326" spans="1:5" x14ac:dyDescent="0.3">
      <c r="A53326" s="1">
        <v>44581.833333333336</v>
      </c>
      <c r="B53326">
        <v>156.66961000000001</v>
      </c>
      <c r="C53326">
        <v>15.169129999999999</v>
      </c>
      <c r="D53326">
        <v>392902.48885000002</v>
      </c>
      <c r="E53326">
        <v>-3.8173800000000001E-2</v>
      </c>
    </row>
    <row r="53327" spans="1:5" x14ac:dyDescent="0.3">
      <c r="A53327" s="1">
        <v>44581.875</v>
      </c>
      <c r="B53327">
        <v>157.17544000000001</v>
      </c>
      <c r="C53327">
        <v>14.97292</v>
      </c>
      <c r="D53327">
        <v>392764.82361999998</v>
      </c>
      <c r="E53327">
        <v>-3.8310999999999998E-2</v>
      </c>
    </row>
    <row r="53328" spans="1:5" x14ac:dyDescent="0.3">
      <c r="A53328" s="1">
        <v>44581.916666666664</v>
      </c>
      <c r="B53328">
        <v>157.68065999999999</v>
      </c>
      <c r="C53328">
        <v>14.77547</v>
      </c>
      <c r="D53328">
        <v>392626.66509999998</v>
      </c>
      <c r="E53328">
        <v>-3.84479E-2</v>
      </c>
    </row>
    <row r="53329" spans="1:5" x14ac:dyDescent="0.3">
      <c r="A53329" s="1">
        <v>44581.958333333336</v>
      </c>
      <c r="B53329">
        <v>158.18527</v>
      </c>
      <c r="C53329">
        <v>14.5768</v>
      </c>
      <c r="D53329">
        <v>392488.01422999997</v>
      </c>
      <c r="E53329">
        <v>-3.8584599999999997E-2</v>
      </c>
    </row>
    <row r="53330" spans="1:5" x14ac:dyDescent="0.3">
      <c r="A53330" s="1">
        <v>44582</v>
      </c>
      <c r="B53330">
        <v>158.68928</v>
      </c>
      <c r="C53330">
        <v>14.376910000000001</v>
      </c>
      <c r="D53330">
        <v>392348.87189000001</v>
      </c>
      <c r="E53330">
        <v>-3.8720999999999998E-2</v>
      </c>
    </row>
    <row r="53331" spans="1:5" x14ac:dyDescent="0.3">
      <c r="A53331" s="1">
        <v>44582.041666666664</v>
      </c>
      <c r="B53331">
        <v>159.1927</v>
      </c>
      <c r="C53331">
        <v>14.17582</v>
      </c>
      <c r="D53331">
        <v>392209.23898999998</v>
      </c>
      <c r="E53331">
        <v>-3.8857200000000001E-2</v>
      </c>
    </row>
    <row r="53332" spans="1:5" x14ac:dyDescent="0.3">
      <c r="A53332" s="1">
        <v>44582.083333333336</v>
      </c>
      <c r="B53332">
        <v>159.69553999999999</v>
      </c>
      <c r="C53332">
        <v>13.973560000000001</v>
      </c>
      <c r="D53332">
        <v>392069.11638000002</v>
      </c>
      <c r="E53332">
        <v>-3.8993199999999999E-2</v>
      </c>
    </row>
    <row r="53333" spans="1:5" x14ac:dyDescent="0.3">
      <c r="A53333" s="1">
        <v>44582.125</v>
      </c>
      <c r="B53333">
        <v>160.19781</v>
      </c>
      <c r="C53333">
        <v>13.77012</v>
      </c>
      <c r="D53333">
        <v>391928.50494000001</v>
      </c>
      <c r="E53333">
        <v>-3.9128900000000001E-2</v>
      </c>
    </row>
    <row r="53334" spans="1:5" x14ac:dyDescent="0.3">
      <c r="A53334" s="1">
        <v>44582.166666666664</v>
      </c>
      <c r="B53334">
        <v>160.69952000000001</v>
      </c>
      <c r="C53334">
        <v>13.56554</v>
      </c>
      <c r="D53334">
        <v>391787.40552999999</v>
      </c>
      <c r="E53334">
        <v>-3.9264300000000002E-2</v>
      </c>
    </row>
    <row r="53335" spans="1:5" x14ac:dyDescent="0.3">
      <c r="A53335" s="1">
        <v>44582.208333333336</v>
      </c>
      <c r="B53335">
        <v>161.20068000000001</v>
      </c>
      <c r="C53335">
        <v>13.359819999999999</v>
      </c>
      <c r="D53335">
        <v>391645.81902</v>
      </c>
      <c r="E53335">
        <v>-3.9399499999999997E-2</v>
      </c>
    </row>
    <row r="53336" spans="1:5" x14ac:dyDescent="0.3">
      <c r="A53336" s="1">
        <v>44582.25</v>
      </c>
      <c r="B53336">
        <v>161.70131000000001</v>
      </c>
      <c r="C53336">
        <v>13.152979999999999</v>
      </c>
      <c r="D53336">
        <v>391503.74625999999</v>
      </c>
      <c r="E53336">
        <v>-3.95345E-2</v>
      </c>
    </row>
    <row r="53337" spans="1:5" x14ac:dyDescent="0.3">
      <c r="A53337" s="1">
        <v>44582.291666666664</v>
      </c>
      <c r="B53337">
        <v>162.20141000000001</v>
      </c>
      <c r="C53337">
        <v>12.945029999999999</v>
      </c>
      <c r="D53337">
        <v>391361.18813000002</v>
      </c>
      <c r="E53337">
        <v>-3.9669299999999998E-2</v>
      </c>
    </row>
    <row r="53338" spans="1:5" x14ac:dyDescent="0.3">
      <c r="A53338" s="1">
        <v>44582.333333333336</v>
      </c>
      <c r="B53338">
        <v>162.70098999999999</v>
      </c>
      <c r="C53338">
        <v>12.73598</v>
      </c>
      <c r="D53338">
        <v>391218.14549000002</v>
      </c>
      <c r="E53338">
        <v>-3.98038E-2</v>
      </c>
    </row>
    <row r="53339" spans="1:5" x14ac:dyDescent="0.3">
      <c r="A53339" s="1">
        <v>44582.375</v>
      </c>
      <c r="B53339">
        <v>163.20007000000001</v>
      </c>
      <c r="C53339">
        <v>12.525869999999999</v>
      </c>
      <c r="D53339">
        <v>391074.61923000001</v>
      </c>
      <c r="E53339">
        <v>-3.9938000000000001E-2</v>
      </c>
    </row>
    <row r="53340" spans="1:5" x14ac:dyDescent="0.3">
      <c r="A53340" s="1">
        <v>44582.416666666664</v>
      </c>
      <c r="B53340">
        <v>163.69864999999999</v>
      </c>
      <c r="C53340">
        <v>12.314690000000001</v>
      </c>
      <c r="D53340">
        <v>390930.61025999999</v>
      </c>
      <c r="E53340">
        <v>-4.0072000000000003E-2</v>
      </c>
    </row>
    <row r="53341" spans="1:5" x14ac:dyDescent="0.3">
      <c r="A53341" s="1">
        <v>44582.458333333336</v>
      </c>
      <c r="B53341">
        <v>164.19675000000001</v>
      </c>
      <c r="C53341">
        <v>12.102460000000001</v>
      </c>
      <c r="D53341">
        <v>390786.11949000001</v>
      </c>
      <c r="E53341">
        <v>-4.02058E-2</v>
      </c>
    </row>
    <row r="53342" spans="1:5" x14ac:dyDescent="0.3">
      <c r="A53342" s="1">
        <v>44582.5</v>
      </c>
      <c r="B53342">
        <v>164.69439</v>
      </c>
      <c r="C53342">
        <v>11.889200000000001</v>
      </c>
      <c r="D53342">
        <v>390641.14786000003</v>
      </c>
      <c r="E53342">
        <v>-4.0339199999999999E-2</v>
      </c>
    </row>
    <row r="53343" spans="1:5" x14ac:dyDescent="0.3">
      <c r="A53343" s="1">
        <v>44582.541666666664</v>
      </c>
      <c r="B53343">
        <v>165.19157000000001</v>
      </c>
      <c r="C53343">
        <v>11.67493</v>
      </c>
      <c r="D53343">
        <v>390495.69631999999</v>
      </c>
      <c r="E53343">
        <v>-4.0472399999999999E-2</v>
      </c>
    </row>
    <row r="53344" spans="1:5" x14ac:dyDescent="0.3">
      <c r="A53344" s="1">
        <v>44582.583333333336</v>
      </c>
      <c r="B53344">
        <v>165.6883</v>
      </c>
      <c r="C53344">
        <v>11.45966</v>
      </c>
      <c r="D53344">
        <v>390349.76588000002</v>
      </c>
      <c r="E53344">
        <v>-4.06054E-2</v>
      </c>
    </row>
    <row r="53345" spans="1:5" x14ac:dyDescent="0.3">
      <c r="A53345" s="1">
        <v>44582.625</v>
      </c>
      <c r="B53345">
        <v>166.18459999999999</v>
      </c>
      <c r="C53345">
        <v>11.243399999999999</v>
      </c>
      <c r="D53345">
        <v>390203.35754</v>
      </c>
      <c r="E53345">
        <v>-4.0738000000000003E-2</v>
      </c>
    </row>
    <row r="53346" spans="1:5" x14ac:dyDescent="0.3">
      <c r="A53346" s="1">
        <v>44582.666666666664</v>
      </c>
      <c r="B53346">
        <v>166.68048999999999</v>
      </c>
      <c r="C53346">
        <v>11.026160000000001</v>
      </c>
      <c r="D53346">
        <v>390056.47236999997</v>
      </c>
      <c r="E53346">
        <v>-4.0870299999999998E-2</v>
      </c>
    </row>
    <row r="53347" spans="1:5" x14ac:dyDescent="0.3">
      <c r="A53347" s="1">
        <v>44582.708333333336</v>
      </c>
      <c r="B53347">
        <v>167.17597000000001</v>
      </c>
      <c r="C53347">
        <v>10.807980000000001</v>
      </c>
      <c r="D53347">
        <v>389909.11145000003</v>
      </c>
      <c r="E53347">
        <v>-4.1002400000000001E-2</v>
      </c>
    </row>
    <row r="53348" spans="1:5" x14ac:dyDescent="0.3">
      <c r="A53348" s="1">
        <v>44582.75</v>
      </c>
      <c r="B53348">
        <v>167.67105000000001</v>
      </c>
      <c r="C53348">
        <v>10.588850000000001</v>
      </c>
      <c r="D53348">
        <v>389761.27591000003</v>
      </c>
      <c r="E53348">
        <v>-4.11341E-2</v>
      </c>
    </row>
    <row r="53349" spans="1:5" x14ac:dyDescent="0.3">
      <c r="A53349" s="1">
        <v>44582.791666666664</v>
      </c>
      <c r="B53349">
        <v>168.16576000000001</v>
      </c>
      <c r="C53349">
        <v>10.3688</v>
      </c>
      <c r="D53349">
        <v>389612.96694000001</v>
      </c>
      <c r="E53349">
        <v>-4.1265499999999997E-2</v>
      </c>
    </row>
    <row r="53350" spans="1:5" x14ac:dyDescent="0.3">
      <c r="A53350" s="1">
        <v>44582.833333333336</v>
      </c>
      <c r="B53350">
        <v>168.66011</v>
      </c>
      <c r="C53350">
        <v>10.14784</v>
      </c>
      <c r="D53350">
        <v>389464.18576000002</v>
      </c>
      <c r="E53350">
        <v>-4.1396500000000003E-2</v>
      </c>
    </row>
    <row r="53351" spans="1:5" x14ac:dyDescent="0.3">
      <c r="A53351" s="1">
        <v>44582.875</v>
      </c>
      <c r="B53351">
        <v>169.1541</v>
      </c>
      <c r="C53351">
        <v>9.9259900000000005</v>
      </c>
      <c r="D53351">
        <v>389314.93364</v>
      </c>
      <c r="E53351">
        <v>-4.15272E-2</v>
      </c>
    </row>
    <row r="53352" spans="1:5" x14ac:dyDescent="0.3">
      <c r="A53352" s="1">
        <v>44582.916666666664</v>
      </c>
      <c r="B53352">
        <v>169.64776000000001</v>
      </c>
      <c r="C53352">
        <v>9.7032600000000002</v>
      </c>
      <c r="D53352">
        <v>389165.21189999999</v>
      </c>
      <c r="E53352">
        <v>-4.1657399999999997E-2</v>
      </c>
    </row>
    <row r="53353" spans="1:5" x14ac:dyDescent="0.3">
      <c r="A53353" s="1">
        <v>44582.958333333336</v>
      </c>
      <c r="B53353">
        <v>170.14109999999999</v>
      </c>
      <c r="C53353">
        <v>9.4796600000000009</v>
      </c>
      <c r="D53353">
        <v>389015.02195000002</v>
      </c>
      <c r="E53353">
        <v>-4.1787299999999999E-2</v>
      </c>
    </row>
    <row r="53354" spans="1:5" x14ac:dyDescent="0.3">
      <c r="A53354" s="1">
        <v>44583</v>
      </c>
      <c r="B53354">
        <v>170.63413</v>
      </c>
      <c r="C53354">
        <v>9.2552099999999999</v>
      </c>
      <c r="D53354">
        <v>388864.36523</v>
      </c>
      <c r="E53354">
        <v>-4.1916799999999997E-2</v>
      </c>
    </row>
    <row r="53355" spans="1:5" x14ac:dyDescent="0.3">
      <c r="A53355" s="1">
        <v>44583.041666666664</v>
      </c>
      <c r="B53355">
        <v>171.12685999999999</v>
      </c>
      <c r="C53355">
        <v>9.0299399999999999</v>
      </c>
      <c r="D53355">
        <v>388713.24323999998</v>
      </c>
      <c r="E53355">
        <v>-4.2045899999999997E-2</v>
      </c>
    </row>
    <row r="53356" spans="1:5" x14ac:dyDescent="0.3">
      <c r="A53356" s="1">
        <v>44583.083333333336</v>
      </c>
      <c r="B53356">
        <v>171.61931999999999</v>
      </c>
      <c r="C53356">
        <v>8.8038399999999992</v>
      </c>
      <c r="D53356">
        <v>388561.65758</v>
      </c>
      <c r="E53356">
        <v>-4.2174499999999997E-2</v>
      </c>
    </row>
    <row r="53357" spans="1:5" x14ac:dyDescent="0.3">
      <c r="A53357" s="1">
        <v>44583.125</v>
      </c>
      <c r="B53357">
        <v>172.11152000000001</v>
      </c>
      <c r="C53357">
        <v>8.5769500000000001</v>
      </c>
      <c r="D53357">
        <v>388409.60989000002</v>
      </c>
      <c r="E53357">
        <v>-4.2302600000000003E-2</v>
      </c>
    </row>
    <row r="53358" spans="1:5" x14ac:dyDescent="0.3">
      <c r="A53358" s="1">
        <v>44583.166666666664</v>
      </c>
      <c r="B53358">
        <v>172.60346999999999</v>
      </c>
      <c r="C53358">
        <v>8.3492599999999992</v>
      </c>
      <c r="D53358">
        <v>388257.10191999999</v>
      </c>
      <c r="E53358">
        <v>-4.2430299999999997E-2</v>
      </c>
    </row>
    <row r="53359" spans="1:5" x14ac:dyDescent="0.3">
      <c r="A53359" s="1">
        <v>44583.208333333336</v>
      </c>
      <c r="B53359">
        <v>173.09519</v>
      </c>
      <c r="C53359">
        <v>8.1208100000000005</v>
      </c>
      <c r="D53359">
        <v>388104.13545</v>
      </c>
      <c r="E53359">
        <v>-4.2557400000000002E-2</v>
      </c>
    </row>
    <row r="53360" spans="1:5" x14ac:dyDescent="0.3">
      <c r="A53360" s="1">
        <v>44583.25</v>
      </c>
      <c r="B53360">
        <v>173.58669</v>
      </c>
      <c r="C53360">
        <v>7.8916000000000004</v>
      </c>
      <c r="D53360">
        <v>387950.71239</v>
      </c>
      <c r="E53360">
        <v>-4.2684E-2</v>
      </c>
    </row>
    <row r="53361" spans="1:5" x14ac:dyDescent="0.3">
      <c r="A53361" s="1">
        <v>44583.291666666664</v>
      </c>
      <c r="B53361">
        <v>174.07799</v>
      </c>
      <c r="C53361">
        <v>7.6616499999999998</v>
      </c>
      <c r="D53361">
        <v>387796.83471999998</v>
      </c>
      <c r="E53361">
        <v>-4.2810000000000001E-2</v>
      </c>
    </row>
    <row r="53362" spans="1:5" x14ac:dyDescent="0.3">
      <c r="A53362" s="1">
        <v>44583.333333333336</v>
      </c>
      <c r="B53362">
        <v>174.56910999999999</v>
      </c>
      <c r="C53362">
        <v>7.4309799999999999</v>
      </c>
      <c r="D53362">
        <v>387642.50449000002</v>
      </c>
      <c r="E53362">
        <v>-4.2935500000000001E-2</v>
      </c>
    </row>
    <row r="53363" spans="1:5" x14ac:dyDescent="0.3">
      <c r="A53363" s="1">
        <v>44583.375</v>
      </c>
      <c r="B53363">
        <v>175.06004999999999</v>
      </c>
      <c r="C53363">
        <v>7.1996000000000002</v>
      </c>
      <c r="D53363">
        <v>387487.72386000003</v>
      </c>
      <c r="E53363">
        <v>-4.3060300000000003E-2</v>
      </c>
    </row>
    <row r="53364" spans="1:5" x14ac:dyDescent="0.3">
      <c r="A53364" s="1">
        <v>44583.416666666664</v>
      </c>
      <c r="B53364">
        <v>175.55085</v>
      </c>
      <c r="C53364">
        <v>6.96753</v>
      </c>
      <c r="D53364">
        <v>387332.4951</v>
      </c>
      <c r="E53364">
        <v>-4.3184500000000001E-2</v>
      </c>
    </row>
    <row r="53365" spans="1:5" x14ac:dyDescent="0.3">
      <c r="A53365" s="1">
        <v>44583.458333333336</v>
      </c>
      <c r="B53365">
        <v>176.04150999999999</v>
      </c>
      <c r="C53365">
        <v>6.7347799999999998</v>
      </c>
      <c r="D53365">
        <v>387176.82053999999</v>
      </c>
      <c r="E53365">
        <v>-4.3307999999999999E-2</v>
      </c>
    </row>
    <row r="53366" spans="1:5" x14ac:dyDescent="0.3">
      <c r="A53366" s="1">
        <v>44583.5</v>
      </c>
      <c r="B53366">
        <v>176.53205</v>
      </c>
      <c r="C53366">
        <v>6.50136</v>
      </c>
      <c r="D53366">
        <v>387020.70266000001</v>
      </c>
      <c r="E53366">
        <v>-4.3430900000000001E-2</v>
      </c>
    </row>
    <row r="53367" spans="1:5" x14ac:dyDescent="0.3">
      <c r="A53367" s="1">
        <v>44583.541666666664</v>
      </c>
      <c r="B53367">
        <v>177.02249</v>
      </c>
      <c r="C53367">
        <v>6.2672999999999996</v>
      </c>
      <c r="D53367">
        <v>386864.14402000001</v>
      </c>
      <c r="E53367">
        <v>-4.3553000000000001E-2</v>
      </c>
    </row>
    <row r="53368" spans="1:5" x14ac:dyDescent="0.3">
      <c r="A53368" s="1">
        <v>44583.583333333336</v>
      </c>
      <c r="B53368">
        <v>177.51284000000001</v>
      </c>
      <c r="C53368">
        <v>6.0326199999999996</v>
      </c>
      <c r="D53368">
        <v>386707.14728999999</v>
      </c>
      <c r="E53368">
        <v>-4.3674299999999999E-2</v>
      </c>
    </row>
    <row r="53369" spans="1:5" x14ac:dyDescent="0.3">
      <c r="A53369" s="1">
        <v>44583.625</v>
      </c>
      <c r="B53369">
        <v>178.00313</v>
      </c>
      <c r="C53369">
        <v>5.7973100000000004</v>
      </c>
      <c r="D53369">
        <v>386549.71525000001</v>
      </c>
      <c r="E53369">
        <v>-4.3794899999999998E-2</v>
      </c>
    </row>
    <row r="53370" spans="1:5" x14ac:dyDescent="0.3">
      <c r="A53370" s="1">
        <v>44583.666666666664</v>
      </c>
      <c r="B53370">
        <v>178.49336</v>
      </c>
      <c r="C53370">
        <v>5.5614100000000004</v>
      </c>
      <c r="D53370">
        <v>386391.85080999997</v>
      </c>
      <c r="E53370">
        <v>-4.3914599999999998E-2</v>
      </c>
    </row>
    <row r="53371" spans="1:5" x14ac:dyDescent="0.3">
      <c r="A53371" s="1">
        <v>44583.708333333336</v>
      </c>
      <c r="B53371">
        <v>178.98356000000001</v>
      </c>
      <c r="C53371">
        <v>5.3249300000000002</v>
      </c>
      <c r="D53371">
        <v>386233.55700999999</v>
      </c>
      <c r="E53371">
        <v>-4.4033500000000003E-2</v>
      </c>
    </row>
    <row r="53372" spans="1:5" x14ac:dyDescent="0.3">
      <c r="A53372" s="1">
        <v>44583.75</v>
      </c>
      <c r="B53372">
        <v>179.47373999999999</v>
      </c>
      <c r="C53372">
        <v>5.0878800000000002</v>
      </c>
      <c r="D53372">
        <v>386074.83698000002</v>
      </c>
      <c r="E53372">
        <v>-4.41514E-2</v>
      </c>
    </row>
    <row r="53373" spans="1:5" x14ac:dyDescent="0.3">
      <c r="A53373" s="1">
        <v>44583.791666666664</v>
      </c>
      <c r="B53373">
        <v>179.96393</v>
      </c>
      <c r="C53373">
        <v>4.8502799999999997</v>
      </c>
      <c r="D53373">
        <v>385915.69400999998</v>
      </c>
      <c r="E53373">
        <v>-4.4268500000000002E-2</v>
      </c>
    </row>
    <row r="53374" spans="1:5" x14ac:dyDescent="0.3">
      <c r="A53374" s="1">
        <v>44583.833333333336</v>
      </c>
      <c r="B53374">
        <v>180.45412999999999</v>
      </c>
      <c r="C53374">
        <v>4.6121400000000001</v>
      </c>
      <c r="D53374">
        <v>385756.13149</v>
      </c>
      <c r="E53374">
        <v>-4.4384600000000003E-2</v>
      </c>
    </row>
    <row r="53375" spans="1:5" x14ac:dyDescent="0.3">
      <c r="A53375" s="1">
        <v>44583.875</v>
      </c>
      <c r="B53375">
        <v>180.94436999999999</v>
      </c>
      <c r="C53375">
        <v>4.3734900000000003</v>
      </c>
      <c r="D53375">
        <v>385596.15298000001</v>
      </c>
      <c r="E53375">
        <v>-4.4499700000000003E-2</v>
      </c>
    </row>
    <row r="53376" spans="1:5" x14ac:dyDescent="0.3">
      <c r="A53376" s="1">
        <v>44583.916666666664</v>
      </c>
      <c r="B53376">
        <v>181.43466000000001</v>
      </c>
      <c r="C53376">
        <v>4.1343300000000003</v>
      </c>
      <c r="D53376">
        <v>385435.76215000002</v>
      </c>
      <c r="E53376">
        <v>-4.4613699999999999E-2</v>
      </c>
    </row>
    <row r="53377" spans="1:5" x14ac:dyDescent="0.3">
      <c r="A53377" s="1">
        <v>44583.958333333336</v>
      </c>
      <c r="B53377">
        <v>181.92502999999999</v>
      </c>
      <c r="C53377">
        <v>3.8946900000000002</v>
      </c>
      <c r="D53377">
        <v>385274.96282000002</v>
      </c>
      <c r="E53377">
        <v>-4.4726700000000001E-2</v>
      </c>
    </row>
    <row r="53378" spans="1:5" x14ac:dyDescent="0.3">
      <c r="A53378" s="1">
        <v>44584</v>
      </c>
      <c r="B53378">
        <v>182.41549000000001</v>
      </c>
      <c r="C53378">
        <v>3.6545800000000002</v>
      </c>
      <c r="D53378">
        <v>385113.75894999999</v>
      </c>
      <c r="E53378">
        <v>-4.4838500000000003E-2</v>
      </c>
    </row>
    <row r="53379" spans="1:5" x14ac:dyDescent="0.3">
      <c r="A53379" s="1">
        <v>44584.041666666664</v>
      </c>
      <c r="B53379">
        <v>182.90604999999999</v>
      </c>
      <c r="C53379">
        <v>3.4140100000000002</v>
      </c>
      <c r="D53379">
        <v>384952.15466</v>
      </c>
      <c r="E53379">
        <v>-4.4949200000000002E-2</v>
      </c>
    </row>
    <row r="53380" spans="1:5" x14ac:dyDescent="0.3">
      <c r="A53380" s="1">
        <v>44584.083333333336</v>
      </c>
      <c r="B53380">
        <v>183.39675</v>
      </c>
      <c r="C53380">
        <v>3.1730100000000001</v>
      </c>
      <c r="D53380">
        <v>384790.15418999997</v>
      </c>
      <c r="E53380">
        <v>-4.5058599999999997E-2</v>
      </c>
    </row>
    <row r="53381" spans="1:5" x14ac:dyDescent="0.3">
      <c r="A53381" s="1">
        <v>44584.125</v>
      </c>
      <c r="B53381">
        <v>183.88758999999999</v>
      </c>
      <c r="C53381">
        <v>2.9315799999999999</v>
      </c>
      <c r="D53381">
        <v>384627.76198000001</v>
      </c>
      <c r="E53381">
        <v>-4.5166900000000003E-2</v>
      </c>
    </row>
    <row r="53382" spans="1:5" x14ac:dyDescent="0.3">
      <c r="A53382" s="1">
        <v>44584.166666666664</v>
      </c>
      <c r="B53382">
        <v>184.37859</v>
      </c>
      <c r="C53382">
        <v>2.6897500000000001</v>
      </c>
      <c r="D53382">
        <v>384464.98258000001</v>
      </c>
      <c r="E53382">
        <v>-4.5273800000000003E-2</v>
      </c>
    </row>
    <row r="53383" spans="1:5" x14ac:dyDescent="0.3">
      <c r="A53383" s="1">
        <v>44584.208333333336</v>
      </c>
      <c r="B53383">
        <v>184.86977999999999</v>
      </c>
      <c r="C53383">
        <v>2.44753</v>
      </c>
      <c r="D53383">
        <v>384301.82072999998</v>
      </c>
      <c r="E53383">
        <v>-4.53794E-2</v>
      </c>
    </row>
    <row r="53384" spans="1:5" x14ac:dyDescent="0.3">
      <c r="A53384" s="1">
        <v>44584.25</v>
      </c>
      <c r="B53384">
        <v>185.36116999999999</v>
      </c>
      <c r="C53384">
        <v>2.2049500000000002</v>
      </c>
      <c r="D53384">
        <v>384138.28133000003</v>
      </c>
      <c r="E53384">
        <v>-4.5483599999999999E-2</v>
      </c>
    </row>
    <row r="53385" spans="1:5" x14ac:dyDescent="0.3">
      <c r="A53385" s="1">
        <v>44584.291666666664</v>
      </c>
      <c r="B53385">
        <v>185.85279</v>
      </c>
      <c r="C53385">
        <v>1.962</v>
      </c>
      <c r="D53385">
        <v>383974.36943000002</v>
      </c>
      <c r="E53385">
        <v>-4.5586399999999999E-2</v>
      </c>
    </row>
    <row r="53386" spans="1:5" x14ac:dyDescent="0.3">
      <c r="A53386" s="1">
        <v>44584.333333333336</v>
      </c>
      <c r="B53386">
        <v>186.34464</v>
      </c>
      <c r="C53386">
        <v>1.71872</v>
      </c>
      <c r="D53386">
        <v>383810.09025000001</v>
      </c>
      <c r="E53386">
        <v>-4.5687699999999998E-2</v>
      </c>
    </row>
    <row r="53387" spans="1:5" x14ac:dyDescent="0.3">
      <c r="A53387" s="1">
        <v>44584.375</v>
      </c>
      <c r="B53387">
        <v>186.83676</v>
      </c>
      <c r="C53387">
        <v>1.47512</v>
      </c>
      <c r="D53387">
        <v>383645.44922000001</v>
      </c>
      <c r="E53387">
        <v>-4.5787500000000002E-2</v>
      </c>
    </row>
    <row r="53388" spans="1:5" x14ac:dyDescent="0.3">
      <c r="A53388" s="1">
        <v>44584.416666666664</v>
      </c>
      <c r="B53388">
        <v>187.32916</v>
      </c>
      <c r="C53388">
        <v>1.2312099999999999</v>
      </c>
      <c r="D53388">
        <v>383480.45189999999</v>
      </c>
      <c r="E53388">
        <v>-4.5885700000000001E-2</v>
      </c>
    </row>
    <row r="53389" spans="1:5" x14ac:dyDescent="0.3">
      <c r="A53389" s="1">
        <v>44584.458333333336</v>
      </c>
      <c r="B53389">
        <v>187.82185000000001</v>
      </c>
      <c r="C53389">
        <v>0.98701000000000005</v>
      </c>
      <c r="D53389">
        <v>383315.10405000002</v>
      </c>
      <c r="E53389">
        <v>-4.5982299999999997E-2</v>
      </c>
    </row>
    <row r="53390" spans="1:5" x14ac:dyDescent="0.3">
      <c r="A53390" s="1">
        <v>44584.5</v>
      </c>
      <c r="B53390">
        <v>188.31486000000001</v>
      </c>
      <c r="C53390">
        <v>0.74255000000000004</v>
      </c>
      <c r="D53390">
        <v>383149.41158999997</v>
      </c>
      <c r="E53390">
        <v>-4.6077199999999999E-2</v>
      </c>
    </row>
    <row r="53391" spans="1:5" x14ac:dyDescent="0.3">
      <c r="A53391" s="1">
        <v>44584.541666666664</v>
      </c>
      <c r="B53391">
        <v>188.80822000000001</v>
      </c>
      <c r="C53391">
        <v>0.49782999999999999</v>
      </c>
      <c r="D53391">
        <v>382983.38066999998</v>
      </c>
      <c r="E53391">
        <v>-4.6170299999999997E-2</v>
      </c>
    </row>
    <row r="53392" spans="1:5" x14ac:dyDescent="0.3">
      <c r="A53392" s="1">
        <v>44584.583333333336</v>
      </c>
      <c r="B53392">
        <v>189.30193</v>
      </c>
      <c r="C53392">
        <v>0.25286999999999998</v>
      </c>
      <c r="D53392">
        <v>382817.01757000003</v>
      </c>
      <c r="E53392">
        <v>-4.6261700000000003E-2</v>
      </c>
    </row>
    <row r="53393" spans="1:5" x14ac:dyDescent="0.3">
      <c r="A53393" s="1">
        <v>44584.625</v>
      </c>
      <c r="B53393">
        <v>189.79602</v>
      </c>
      <c r="C53393">
        <v>7.7000000000000002E-3</v>
      </c>
      <c r="D53393">
        <v>382650.32880999998</v>
      </c>
      <c r="E53393">
        <v>-4.6351299999999998E-2</v>
      </c>
    </row>
    <row r="53394" spans="1:5" x14ac:dyDescent="0.3">
      <c r="A53394" s="1">
        <v>44584.666666666664</v>
      </c>
      <c r="B53394">
        <v>190.29050000000001</v>
      </c>
      <c r="C53394">
        <v>-0.23768</v>
      </c>
      <c r="D53394">
        <v>382483.32105999999</v>
      </c>
      <c r="E53394">
        <v>-4.6439000000000001E-2</v>
      </c>
    </row>
    <row r="53395" spans="1:5" x14ac:dyDescent="0.3">
      <c r="A53395" s="1">
        <v>44584.708333333336</v>
      </c>
      <c r="B53395">
        <v>190.78541000000001</v>
      </c>
      <c r="C53395">
        <v>-0.48324</v>
      </c>
      <c r="D53395">
        <v>382316.00121000002</v>
      </c>
      <c r="E53395">
        <v>-4.6524700000000002E-2</v>
      </c>
    </row>
    <row r="53396" spans="1:5" x14ac:dyDescent="0.3">
      <c r="A53396" s="1">
        <v>44584.75</v>
      </c>
      <c r="B53396">
        <v>191.28075000000001</v>
      </c>
      <c r="C53396">
        <v>-0.72896000000000005</v>
      </c>
      <c r="D53396">
        <v>382148.37634000002</v>
      </c>
      <c r="E53396">
        <v>-4.6608499999999997E-2</v>
      </c>
    </row>
    <row r="53397" spans="1:5" x14ac:dyDescent="0.3">
      <c r="A53397" s="1">
        <v>44584.791666666664</v>
      </c>
      <c r="B53397">
        <v>191.77654999999999</v>
      </c>
      <c r="C53397">
        <v>-0.97484000000000004</v>
      </c>
      <c r="D53397">
        <v>381980.45374000003</v>
      </c>
      <c r="E53397">
        <v>-4.6690200000000001E-2</v>
      </c>
    </row>
    <row r="53398" spans="1:5" x14ac:dyDescent="0.3">
      <c r="A53398" s="1">
        <v>44584.833333333336</v>
      </c>
      <c r="B53398">
        <v>192.27283</v>
      </c>
      <c r="C53398">
        <v>-1.22085</v>
      </c>
      <c r="D53398">
        <v>381812.24089000002</v>
      </c>
      <c r="E53398">
        <v>-4.67698E-2</v>
      </c>
    </row>
    <row r="53399" spans="1:5" x14ac:dyDescent="0.3">
      <c r="A53399" s="1">
        <v>44584.875</v>
      </c>
      <c r="B53399">
        <v>192.76961</v>
      </c>
      <c r="C53399">
        <v>-1.4669700000000001</v>
      </c>
      <c r="D53399">
        <v>381643.74547999998</v>
      </c>
      <c r="E53399">
        <v>-4.6847199999999999E-2</v>
      </c>
    </row>
    <row r="53400" spans="1:5" x14ac:dyDescent="0.3">
      <c r="A53400" s="1">
        <v>44584.916666666664</v>
      </c>
      <c r="B53400">
        <v>193.26691</v>
      </c>
      <c r="C53400">
        <v>-1.71319</v>
      </c>
      <c r="D53400">
        <v>381474.97541000001</v>
      </c>
      <c r="E53400">
        <v>-4.6922400000000003E-2</v>
      </c>
    </row>
    <row r="53401" spans="1:5" x14ac:dyDescent="0.3">
      <c r="A53401" s="1">
        <v>44584.958333333336</v>
      </c>
      <c r="B53401">
        <v>193.76474999999999</v>
      </c>
      <c r="C53401">
        <v>-1.9594800000000001</v>
      </c>
      <c r="D53401">
        <v>381305.93878000003</v>
      </c>
      <c r="E53401">
        <v>-4.6995299999999997E-2</v>
      </c>
    </row>
    <row r="53402" spans="1:5" x14ac:dyDescent="0.3">
      <c r="A53402" s="1">
        <v>44585</v>
      </c>
      <c r="B53402">
        <v>194.26313999999999</v>
      </c>
      <c r="C53402">
        <v>-2.2058399999999998</v>
      </c>
      <c r="D53402">
        <v>381136.64390999998</v>
      </c>
      <c r="E53402">
        <v>-4.7065900000000001E-2</v>
      </c>
    </row>
    <row r="53403" spans="1:5" x14ac:dyDescent="0.3">
      <c r="A53403" s="1">
        <v>44585.041666666664</v>
      </c>
      <c r="B53403">
        <v>194.76212000000001</v>
      </c>
      <c r="C53403">
        <v>-2.4522300000000001</v>
      </c>
      <c r="D53403">
        <v>380967.09934000002</v>
      </c>
      <c r="E53403">
        <v>-4.7134099999999998E-2</v>
      </c>
    </row>
    <row r="53404" spans="1:5" x14ac:dyDescent="0.3">
      <c r="A53404" s="1">
        <v>44585.083333333336</v>
      </c>
      <c r="B53404">
        <v>195.26169999999999</v>
      </c>
      <c r="C53404">
        <v>-2.6986500000000002</v>
      </c>
      <c r="D53404">
        <v>380797.31381999998</v>
      </c>
      <c r="E53404">
        <v>-4.71998E-2</v>
      </c>
    </row>
    <row r="53405" spans="1:5" x14ac:dyDescent="0.3">
      <c r="A53405" s="1">
        <v>44585.125</v>
      </c>
      <c r="B53405">
        <v>195.76191</v>
      </c>
      <c r="C53405">
        <v>-2.9450699999999999</v>
      </c>
      <c r="D53405">
        <v>380627.29632000002</v>
      </c>
      <c r="E53405">
        <v>-4.7262999999999999E-2</v>
      </c>
    </row>
    <row r="53406" spans="1:5" x14ac:dyDescent="0.3">
      <c r="A53406" s="1">
        <v>44585.166666666664</v>
      </c>
      <c r="B53406">
        <v>196.26275999999999</v>
      </c>
      <c r="C53406">
        <v>-3.1914799999999999</v>
      </c>
      <c r="D53406">
        <v>380457.05602999998</v>
      </c>
      <c r="E53406">
        <v>-4.73236E-2</v>
      </c>
    </row>
    <row r="53407" spans="1:5" x14ac:dyDescent="0.3">
      <c r="A53407" s="1">
        <v>44585.208333333336</v>
      </c>
      <c r="B53407">
        <v>196.76427000000001</v>
      </c>
      <c r="C53407">
        <v>-3.4378600000000001</v>
      </c>
      <c r="D53407">
        <v>380286.60235</v>
      </c>
      <c r="E53407">
        <v>-4.7381600000000003E-2</v>
      </c>
    </row>
    <row r="53408" spans="1:5" x14ac:dyDescent="0.3">
      <c r="A53408" s="1">
        <v>44585.25</v>
      </c>
      <c r="B53408">
        <v>197.26646</v>
      </c>
      <c r="C53408">
        <v>-3.68418</v>
      </c>
      <c r="D53408">
        <v>380115.94494000002</v>
      </c>
      <c r="E53408">
        <v>-4.7436800000000001E-2</v>
      </c>
    </row>
    <row r="53409" spans="1:5" x14ac:dyDescent="0.3">
      <c r="A53409" s="1">
        <v>44585.291666666664</v>
      </c>
      <c r="B53409">
        <v>197.76936000000001</v>
      </c>
      <c r="C53409">
        <v>-3.9304299999999999</v>
      </c>
      <c r="D53409">
        <v>379945.09363999998</v>
      </c>
      <c r="E53409">
        <v>-4.7489299999999998E-2</v>
      </c>
    </row>
    <row r="53410" spans="1:5" x14ac:dyDescent="0.3">
      <c r="A53410" s="1">
        <v>44585.333333333336</v>
      </c>
      <c r="B53410">
        <v>198.27298999999999</v>
      </c>
      <c r="C53410">
        <v>-4.1765999999999996</v>
      </c>
      <c r="D53410">
        <v>379774.05855999998</v>
      </c>
      <c r="E53410">
        <v>-4.7538900000000002E-2</v>
      </c>
    </row>
    <row r="53411" spans="1:5" x14ac:dyDescent="0.3">
      <c r="A53411" s="1">
        <v>44585.375</v>
      </c>
      <c r="B53411">
        <v>198.77736999999999</v>
      </c>
      <c r="C53411">
        <v>-4.42265</v>
      </c>
      <c r="D53411">
        <v>379602.85002000001</v>
      </c>
      <c r="E53411">
        <v>-4.7585700000000002E-2</v>
      </c>
    </row>
    <row r="53412" spans="1:5" x14ac:dyDescent="0.3">
      <c r="A53412" s="1">
        <v>44585.416666666664</v>
      </c>
      <c r="B53412">
        <v>199.28252000000001</v>
      </c>
      <c r="C53412">
        <v>-4.6685800000000004</v>
      </c>
      <c r="D53412">
        <v>379431.47856999998</v>
      </c>
      <c r="E53412">
        <v>-4.7629499999999998E-2</v>
      </c>
    </row>
    <row r="53413" spans="1:5" x14ac:dyDescent="0.3">
      <c r="A53413" s="1">
        <v>44585.458333333336</v>
      </c>
      <c r="B53413">
        <v>199.78845000000001</v>
      </c>
      <c r="C53413">
        <v>-4.9143600000000003</v>
      </c>
      <c r="D53413">
        <v>379259.95500000002</v>
      </c>
      <c r="E53413">
        <v>-4.7670200000000003E-2</v>
      </c>
    </row>
    <row r="53414" spans="1:5" x14ac:dyDescent="0.3">
      <c r="A53414" s="1">
        <v>44585.5</v>
      </c>
      <c r="B53414">
        <v>200.29519999999999</v>
      </c>
      <c r="C53414">
        <v>-5.1599700000000004</v>
      </c>
      <c r="D53414">
        <v>379088.29032999999</v>
      </c>
      <c r="E53414">
        <v>-4.7707899999999998E-2</v>
      </c>
    </row>
    <row r="53415" spans="1:5" x14ac:dyDescent="0.3">
      <c r="A53415" s="1">
        <v>44585.541666666664</v>
      </c>
      <c r="B53415">
        <v>200.80278000000001</v>
      </c>
      <c r="C53415">
        <v>-5.4053899999999997</v>
      </c>
      <c r="D53415">
        <v>378916.49582000001</v>
      </c>
      <c r="E53415">
        <v>-4.7742399999999997E-2</v>
      </c>
    </row>
    <row r="53416" spans="1:5" x14ac:dyDescent="0.3">
      <c r="A53416" s="1">
        <v>44585.583333333336</v>
      </c>
      <c r="B53416">
        <v>201.31120999999999</v>
      </c>
      <c r="C53416">
        <v>-5.6506100000000004</v>
      </c>
      <c r="D53416">
        <v>378744.58296000003</v>
      </c>
      <c r="E53416">
        <v>-4.7773599999999999E-2</v>
      </c>
    </row>
    <row r="53417" spans="1:5" x14ac:dyDescent="0.3">
      <c r="A53417" s="1">
        <v>44585.625</v>
      </c>
      <c r="B53417">
        <v>201.82051999999999</v>
      </c>
      <c r="C53417">
        <v>-5.8956</v>
      </c>
      <c r="D53417">
        <v>378572.56348000001</v>
      </c>
      <c r="E53417">
        <v>-4.78016E-2</v>
      </c>
    </row>
    <row r="53418" spans="1:5" x14ac:dyDescent="0.3">
      <c r="A53418" s="1">
        <v>44585.666666666664</v>
      </c>
      <c r="B53418">
        <v>202.33072000000001</v>
      </c>
      <c r="C53418">
        <v>-6.1403400000000001</v>
      </c>
      <c r="D53418">
        <v>378400.44936999999</v>
      </c>
      <c r="E53418">
        <v>-4.7826199999999999E-2</v>
      </c>
    </row>
    <row r="53419" spans="1:5" x14ac:dyDescent="0.3">
      <c r="A53419" s="1">
        <v>44585.708333333336</v>
      </c>
      <c r="B53419">
        <v>202.84183999999999</v>
      </c>
      <c r="C53419">
        <v>-6.3848099999999999</v>
      </c>
      <c r="D53419">
        <v>378228.25283000001</v>
      </c>
      <c r="E53419">
        <v>-4.7847399999999998E-2</v>
      </c>
    </row>
    <row r="53420" spans="1:5" x14ac:dyDescent="0.3">
      <c r="A53420" s="1">
        <v>44585.75</v>
      </c>
      <c r="B53420">
        <v>203.35390000000001</v>
      </c>
      <c r="C53420">
        <v>-6.6289899999999999</v>
      </c>
      <c r="D53420">
        <v>378055.98631000001</v>
      </c>
      <c r="E53420">
        <v>-4.7865100000000001E-2</v>
      </c>
    </row>
    <row r="53421" spans="1:5" x14ac:dyDescent="0.3">
      <c r="A53421" s="1">
        <v>44585.791666666664</v>
      </c>
      <c r="B53421">
        <v>203.86690999999999</v>
      </c>
      <c r="C53421">
        <v>-6.8728699999999998</v>
      </c>
      <c r="D53421">
        <v>377883.66252999997</v>
      </c>
      <c r="E53421">
        <v>-4.7879199999999997E-2</v>
      </c>
    </row>
    <row r="53422" spans="1:5" x14ac:dyDescent="0.3">
      <c r="A53422" s="1">
        <v>44585.833333333336</v>
      </c>
      <c r="B53422">
        <v>204.38091</v>
      </c>
      <c r="C53422">
        <v>-7.1164199999999997</v>
      </c>
      <c r="D53422">
        <v>377711.29440999997</v>
      </c>
      <c r="E53422">
        <v>-4.78897E-2</v>
      </c>
    </row>
    <row r="53423" spans="1:5" x14ac:dyDescent="0.3">
      <c r="A53423" s="1">
        <v>44585.875</v>
      </c>
      <c r="B53423">
        <v>204.89590999999999</v>
      </c>
      <c r="C53423">
        <v>-7.35961</v>
      </c>
      <c r="D53423">
        <v>377538.89513999998</v>
      </c>
      <c r="E53423">
        <v>-4.7896500000000002E-2</v>
      </c>
    </row>
    <row r="53424" spans="1:5" x14ac:dyDescent="0.3">
      <c r="A53424" s="1">
        <v>44585.916666666664</v>
      </c>
      <c r="B53424">
        <v>205.41193000000001</v>
      </c>
      <c r="C53424">
        <v>-7.60243</v>
      </c>
      <c r="D53424">
        <v>377366.47816</v>
      </c>
      <c r="E53424">
        <v>-4.7899600000000001E-2</v>
      </c>
    </row>
    <row r="53425" spans="1:5" x14ac:dyDescent="0.3">
      <c r="A53425" s="1">
        <v>44585.958333333336</v>
      </c>
      <c r="B53425">
        <v>205.92899</v>
      </c>
      <c r="C53425">
        <v>-7.8448599999999997</v>
      </c>
      <c r="D53425">
        <v>377194.05712999997</v>
      </c>
      <c r="E53425">
        <v>-4.7898799999999998E-2</v>
      </c>
    </row>
    <row r="53426" spans="1:5" x14ac:dyDescent="0.3">
      <c r="A53426" s="1">
        <v>44586</v>
      </c>
      <c r="B53426">
        <v>206.44712000000001</v>
      </c>
      <c r="C53426">
        <v>-8.0868699999999993</v>
      </c>
      <c r="D53426">
        <v>377021.64597000001</v>
      </c>
      <c r="E53426">
        <v>-4.7894100000000002E-2</v>
      </c>
    </row>
    <row r="53427" spans="1:5" x14ac:dyDescent="0.3">
      <c r="A53427" s="1">
        <v>44586.041666666664</v>
      </c>
      <c r="B53427">
        <v>206.96633</v>
      </c>
      <c r="C53427">
        <v>-8.3284500000000001</v>
      </c>
      <c r="D53427">
        <v>376849.25886</v>
      </c>
      <c r="E53427">
        <v>-4.7885400000000002E-2</v>
      </c>
    </row>
    <row r="53428" spans="1:5" x14ac:dyDescent="0.3">
      <c r="A53428" s="1">
        <v>44586.083333333336</v>
      </c>
      <c r="B53428">
        <v>207.48665</v>
      </c>
      <c r="C53428">
        <v>-8.5695599999999992</v>
      </c>
      <c r="D53428">
        <v>376676.91021</v>
      </c>
      <c r="E53428">
        <v>-4.7872699999999997E-2</v>
      </c>
    </row>
    <row r="53429" spans="1:5" x14ac:dyDescent="0.3">
      <c r="A53429" s="1">
        <v>44586.125</v>
      </c>
      <c r="B53429">
        <v>208.00809000000001</v>
      </c>
      <c r="C53429">
        <v>-8.8102</v>
      </c>
      <c r="D53429">
        <v>376504.61466999998</v>
      </c>
      <c r="E53429">
        <v>-4.78559E-2</v>
      </c>
    </row>
    <row r="53430" spans="1:5" x14ac:dyDescent="0.3">
      <c r="A53430" s="1">
        <v>44586.166666666664</v>
      </c>
      <c r="B53430">
        <v>208.53068999999999</v>
      </c>
      <c r="C53430">
        <v>-9.0503300000000007</v>
      </c>
      <c r="D53430">
        <v>376332.38714000001</v>
      </c>
      <c r="E53430">
        <v>-4.78349E-2</v>
      </c>
    </row>
    <row r="53431" spans="1:5" x14ac:dyDescent="0.3">
      <c r="A53431" s="1">
        <v>44586.208333333336</v>
      </c>
      <c r="B53431">
        <v>209.05445</v>
      </c>
      <c r="C53431">
        <v>-9.2899399999999996</v>
      </c>
      <c r="D53431">
        <v>376160.24277999997</v>
      </c>
      <c r="E53431">
        <v>-4.7809699999999997E-2</v>
      </c>
    </row>
    <row r="53432" spans="1:5" x14ac:dyDescent="0.3">
      <c r="A53432" s="1">
        <v>44586.25</v>
      </c>
      <c r="B53432">
        <v>209.57939999999999</v>
      </c>
      <c r="C53432">
        <v>-9.5289999999999999</v>
      </c>
      <c r="D53432">
        <v>375988.19698000001</v>
      </c>
      <c r="E53432">
        <v>-4.7780200000000002E-2</v>
      </c>
    </row>
    <row r="53433" spans="1:5" x14ac:dyDescent="0.3">
      <c r="A53433" s="1">
        <v>44586.291666666664</v>
      </c>
      <c r="B53433">
        <v>210.10556</v>
      </c>
      <c r="C53433">
        <v>-9.7674900000000004</v>
      </c>
      <c r="D53433">
        <v>375816.26539000002</v>
      </c>
      <c r="E53433">
        <v>-4.7746299999999998E-2</v>
      </c>
    </row>
    <row r="53434" spans="1:5" x14ac:dyDescent="0.3">
      <c r="A53434" s="1">
        <v>44586.333333333336</v>
      </c>
      <c r="B53434">
        <v>210.63294999999999</v>
      </c>
      <c r="C53434">
        <v>-10.005380000000001</v>
      </c>
      <c r="D53434">
        <v>375644.46388</v>
      </c>
      <c r="E53434">
        <v>-4.7707899999999998E-2</v>
      </c>
    </row>
    <row r="53435" spans="1:5" x14ac:dyDescent="0.3">
      <c r="A53435" s="1">
        <v>44586.375</v>
      </c>
      <c r="B53435">
        <v>211.16159999999999</v>
      </c>
      <c r="C53435">
        <v>-10.242660000000001</v>
      </c>
      <c r="D53435">
        <v>375472.80858999997</v>
      </c>
      <c r="E53435">
        <v>-4.7664999999999999E-2</v>
      </c>
    </row>
    <row r="53436" spans="1:5" x14ac:dyDescent="0.3">
      <c r="A53436" s="1">
        <v>44586.416666666664</v>
      </c>
      <c r="B53436">
        <v>211.69150999999999</v>
      </c>
      <c r="C53436">
        <v>-10.4793</v>
      </c>
      <c r="D53436">
        <v>375301.31589999999</v>
      </c>
      <c r="E53436">
        <v>-4.76175E-2</v>
      </c>
    </row>
    <row r="53437" spans="1:5" x14ac:dyDescent="0.3">
      <c r="A53437" s="1">
        <v>44586.458333333336</v>
      </c>
      <c r="B53437">
        <v>212.22271000000001</v>
      </c>
      <c r="C53437">
        <v>-10.71527</v>
      </c>
      <c r="D53437">
        <v>375130.00241000002</v>
      </c>
      <c r="E53437">
        <v>-4.7565400000000001E-2</v>
      </c>
    </row>
    <row r="53438" spans="1:5" x14ac:dyDescent="0.3">
      <c r="A53438" s="1">
        <v>44586.5</v>
      </c>
      <c r="B53438">
        <v>212.75523000000001</v>
      </c>
      <c r="C53438">
        <v>-10.950559999999999</v>
      </c>
      <c r="D53438">
        <v>374958.88501000003</v>
      </c>
      <c r="E53438">
        <v>-4.7508599999999998E-2</v>
      </c>
    </row>
    <row r="53439" spans="1:5" x14ac:dyDescent="0.3">
      <c r="A53439" s="1">
        <v>44586.541666666664</v>
      </c>
      <c r="B53439">
        <v>213.28907000000001</v>
      </c>
      <c r="C53439">
        <v>-11.185129999999999</v>
      </c>
      <c r="D53439">
        <v>374787.98077000002</v>
      </c>
      <c r="E53439">
        <v>-4.7447000000000003E-2</v>
      </c>
    </row>
    <row r="53440" spans="1:5" x14ac:dyDescent="0.3">
      <c r="A53440" s="1">
        <v>44586.583333333336</v>
      </c>
      <c r="B53440">
        <v>213.82427000000001</v>
      </c>
      <c r="C53440">
        <v>-11.41897</v>
      </c>
      <c r="D53440">
        <v>374617.30705</v>
      </c>
      <c r="E53440">
        <v>-4.7380499999999999E-2</v>
      </c>
    </row>
    <row r="53441" spans="1:5" x14ac:dyDescent="0.3">
      <c r="A53441" s="1">
        <v>44586.625</v>
      </c>
      <c r="B53441">
        <v>214.36084</v>
      </c>
      <c r="C53441">
        <v>-11.652049999999999</v>
      </c>
      <c r="D53441">
        <v>374446.88141999999</v>
      </c>
      <c r="E53441">
        <v>-4.73091E-2</v>
      </c>
    </row>
    <row r="53442" spans="1:5" x14ac:dyDescent="0.3">
      <c r="A53442" s="1">
        <v>44586.666666666664</v>
      </c>
      <c r="B53442">
        <v>214.89878999999999</v>
      </c>
      <c r="C53442">
        <v>-11.88434</v>
      </c>
      <c r="D53442">
        <v>374276.72171000001</v>
      </c>
      <c r="E53442">
        <v>-4.7232700000000002E-2</v>
      </c>
    </row>
    <row r="53443" spans="1:5" x14ac:dyDescent="0.3">
      <c r="A53443" s="1">
        <v>44586.708333333336</v>
      </c>
      <c r="B53443">
        <v>215.43816000000001</v>
      </c>
      <c r="C53443">
        <v>-12.115819999999999</v>
      </c>
      <c r="D53443">
        <v>374106.84596000001</v>
      </c>
      <c r="E53443">
        <v>-4.71513E-2</v>
      </c>
    </row>
    <row r="53444" spans="1:5" x14ac:dyDescent="0.3">
      <c r="A53444" s="1">
        <v>44586.75</v>
      </c>
      <c r="B53444">
        <v>215.97895</v>
      </c>
      <c r="C53444">
        <v>-12.34647</v>
      </c>
      <c r="D53444">
        <v>373937.27247000003</v>
      </c>
      <c r="E53444">
        <v>-4.7064799999999997E-2</v>
      </c>
    </row>
    <row r="53445" spans="1:5" x14ac:dyDescent="0.3">
      <c r="A53445" s="1">
        <v>44586.791666666664</v>
      </c>
      <c r="B53445">
        <v>216.52118999999999</v>
      </c>
      <c r="C53445">
        <v>-12.576269999999999</v>
      </c>
      <c r="D53445">
        <v>373768.01976</v>
      </c>
      <c r="E53445">
        <v>-4.6973099999999997E-2</v>
      </c>
    </row>
    <row r="53446" spans="1:5" x14ac:dyDescent="0.3">
      <c r="A53446" s="1">
        <v>44586.833333333336</v>
      </c>
      <c r="B53446">
        <v>217.06488999999999</v>
      </c>
      <c r="C53446">
        <v>-12.80517</v>
      </c>
      <c r="D53446">
        <v>373599.10658000002</v>
      </c>
      <c r="E53446">
        <v>-4.6876099999999997E-2</v>
      </c>
    </row>
    <row r="53447" spans="1:5" x14ac:dyDescent="0.3">
      <c r="A53447" s="1">
        <v>44586.875</v>
      </c>
      <c r="B53447">
        <v>217.61008000000001</v>
      </c>
      <c r="C53447">
        <v>-13.03317</v>
      </c>
      <c r="D53447">
        <v>373430.55192</v>
      </c>
      <c r="E53447">
        <v>-4.67739E-2</v>
      </c>
    </row>
    <row r="53448" spans="1:5" x14ac:dyDescent="0.3">
      <c r="A53448" s="1">
        <v>44586.916666666664</v>
      </c>
      <c r="B53448">
        <v>218.15676999999999</v>
      </c>
      <c r="C53448">
        <v>-13.26023</v>
      </c>
      <c r="D53448">
        <v>373262.37498000002</v>
      </c>
      <c r="E53448">
        <v>-4.6666199999999998E-2</v>
      </c>
    </row>
    <row r="53449" spans="1:5" x14ac:dyDescent="0.3">
      <c r="A53449" s="1">
        <v>44586.958333333336</v>
      </c>
      <c r="B53449">
        <v>218.70498000000001</v>
      </c>
      <c r="C53449">
        <v>-13.486330000000001</v>
      </c>
      <c r="D53449">
        <v>373094.59519999998</v>
      </c>
      <c r="E53449">
        <v>-4.6553200000000003E-2</v>
      </c>
    </row>
    <row r="53450" spans="1:5" x14ac:dyDescent="0.3">
      <c r="A53450" s="1">
        <v>44587</v>
      </c>
      <c r="B53450">
        <v>219.25473</v>
      </c>
      <c r="C53450">
        <v>-13.71144</v>
      </c>
      <c r="D53450">
        <v>372927.23223000002</v>
      </c>
      <c r="E53450">
        <v>-4.6434599999999999E-2</v>
      </c>
    </row>
    <row r="53451" spans="1:5" x14ac:dyDescent="0.3">
      <c r="A53451" s="1">
        <v>44587.041666666664</v>
      </c>
      <c r="B53451">
        <v>219.80604</v>
      </c>
      <c r="C53451">
        <v>-13.93553</v>
      </c>
      <c r="D53451">
        <v>372760.30596000003</v>
      </c>
      <c r="E53451">
        <v>-4.6310499999999998E-2</v>
      </c>
    </row>
    <row r="53452" spans="1:5" x14ac:dyDescent="0.3">
      <c r="A53452" s="1">
        <v>44587.083333333336</v>
      </c>
      <c r="B53452">
        <v>220.35891000000001</v>
      </c>
      <c r="C53452">
        <v>-14.15859</v>
      </c>
      <c r="D53452">
        <v>372593.83648</v>
      </c>
      <c r="E53452">
        <v>-4.6180800000000001E-2</v>
      </c>
    </row>
    <row r="53453" spans="1:5" x14ac:dyDescent="0.3">
      <c r="A53453" s="1">
        <v>44587.125</v>
      </c>
      <c r="B53453">
        <v>220.91337999999999</v>
      </c>
      <c r="C53453">
        <v>-14.38058</v>
      </c>
      <c r="D53453">
        <v>372427.84411000001</v>
      </c>
      <c r="E53453">
        <v>-4.60454E-2</v>
      </c>
    </row>
    <row r="53454" spans="1:5" x14ac:dyDescent="0.3">
      <c r="A53454" s="1">
        <v>44587.166666666664</v>
      </c>
      <c r="B53454">
        <v>221.46944999999999</v>
      </c>
      <c r="C53454">
        <v>-14.601470000000001</v>
      </c>
      <c r="D53454">
        <v>372262.34935999999</v>
      </c>
      <c r="E53454">
        <v>-4.5904300000000002E-2</v>
      </c>
    </row>
    <row r="53455" spans="1:5" x14ac:dyDescent="0.3">
      <c r="A53455" s="1">
        <v>44587.208333333336</v>
      </c>
      <c r="B53455">
        <v>222.02714</v>
      </c>
      <c r="C53455">
        <v>-14.821249999999999</v>
      </c>
      <c r="D53455">
        <v>372097.37296000001</v>
      </c>
      <c r="E53455">
        <v>-4.5757399999999997E-2</v>
      </c>
    </row>
    <row r="53456" spans="1:5" x14ac:dyDescent="0.3">
      <c r="A53456" s="1">
        <v>44587.25</v>
      </c>
      <c r="B53456">
        <v>222.58646999999999</v>
      </c>
      <c r="C53456">
        <v>-15.039870000000001</v>
      </c>
      <c r="D53456">
        <v>371932.93586999999</v>
      </c>
      <c r="E53456">
        <v>-4.5604699999999998E-2</v>
      </c>
    </row>
    <row r="53457" spans="1:5" x14ac:dyDescent="0.3">
      <c r="A53457" s="1">
        <v>44587.291666666664</v>
      </c>
      <c r="B53457">
        <v>223.14746</v>
      </c>
      <c r="C53457">
        <v>-15.25732</v>
      </c>
      <c r="D53457">
        <v>371769.05920999998</v>
      </c>
      <c r="E53457">
        <v>-4.5446E-2</v>
      </c>
    </row>
    <row r="53458" spans="1:5" x14ac:dyDescent="0.3">
      <c r="A53458" s="1">
        <v>44587.333333333336</v>
      </c>
      <c r="B53458">
        <v>223.71010999999999</v>
      </c>
      <c r="C53458">
        <v>-15.47357</v>
      </c>
      <c r="D53458">
        <v>371605.76433999999</v>
      </c>
      <c r="E53458">
        <v>-4.5281399999999999E-2</v>
      </c>
    </row>
    <row r="53459" spans="1:5" x14ac:dyDescent="0.3">
      <c r="A53459" s="1">
        <v>44587.375</v>
      </c>
      <c r="B53459">
        <v>224.27445</v>
      </c>
      <c r="C53459">
        <v>-15.68858</v>
      </c>
      <c r="D53459">
        <v>371443.07280000002</v>
      </c>
      <c r="E53459">
        <v>-4.51108E-2</v>
      </c>
    </row>
    <row r="53460" spans="1:5" x14ac:dyDescent="0.3">
      <c r="A53460" s="1">
        <v>44587.416666666664</v>
      </c>
      <c r="B53460">
        <v>224.84048000000001</v>
      </c>
      <c r="C53460">
        <v>-15.902340000000001</v>
      </c>
      <c r="D53460">
        <v>371281.00630000001</v>
      </c>
      <c r="E53460">
        <v>-4.4934099999999998E-2</v>
      </c>
    </row>
    <row r="53461" spans="1:5" x14ac:dyDescent="0.3">
      <c r="A53461" s="1">
        <v>44587.458333333336</v>
      </c>
      <c r="B53461">
        <v>225.40823</v>
      </c>
      <c r="C53461">
        <v>-16.114809999999999</v>
      </c>
      <c r="D53461">
        <v>371119.58678999997</v>
      </c>
      <c r="E53461">
        <v>-4.4751300000000001E-2</v>
      </c>
    </row>
    <row r="53462" spans="1:5" x14ac:dyDescent="0.3">
      <c r="A53462" s="1">
        <v>44587.5</v>
      </c>
      <c r="B53462">
        <v>225.97771</v>
      </c>
      <c r="C53462">
        <v>-16.325959999999998</v>
      </c>
      <c r="D53462">
        <v>370958.83635</v>
      </c>
      <c r="E53462">
        <v>-4.4562299999999999E-2</v>
      </c>
    </row>
    <row r="53463" spans="1:5" x14ac:dyDescent="0.3">
      <c r="A53463" s="1">
        <v>44587.541666666664</v>
      </c>
      <c r="B53463">
        <v>226.54892000000001</v>
      </c>
      <c r="C53463">
        <v>-16.535769999999999</v>
      </c>
      <c r="D53463">
        <v>370798.77729</v>
      </c>
      <c r="E53463">
        <v>-4.43671E-2</v>
      </c>
    </row>
    <row r="53464" spans="1:5" x14ac:dyDescent="0.3">
      <c r="A53464" s="1">
        <v>44587.583333333336</v>
      </c>
      <c r="B53464">
        <v>227.12189000000001</v>
      </c>
      <c r="C53464">
        <v>-16.744199999999999</v>
      </c>
      <c r="D53464">
        <v>370639.43206999998</v>
      </c>
      <c r="E53464">
        <v>-4.4165700000000002E-2</v>
      </c>
    </row>
    <row r="53465" spans="1:5" x14ac:dyDescent="0.3">
      <c r="A53465" s="1">
        <v>44587.625</v>
      </c>
      <c r="B53465">
        <v>227.69662</v>
      </c>
      <c r="C53465">
        <v>-16.951239999999999</v>
      </c>
      <c r="D53465">
        <v>370480.82332999998</v>
      </c>
      <c r="E53465">
        <v>-4.3957900000000001E-2</v>
      </c>
    </row>
    <row r="53466" spans="1:5" x14ac:dyDescent="0.3">
      <c r="A53466" s="1">
        <v>44587.666666666664</v>
      </c>
      <c r="B53466">
        <v>228.27313000000001</v>
      </c>
      <c r="C53466">
        <v>-17.156839999999999</v>
      </c>
      <c r="D53466">
        <v>370322.97386999999</v>
      </c>
      <c r="E53466">
        <v>-4.3743799999999999E-2</v>
      </c>
    </row>
    <row r="53467" spans="1:5" x14ac:dyDescent="0.3">
      <c r="A53467" s="1">
        <v>44587.708333333336</v>
      </c>
      <c r="B53467">
        <v>228.85141999999999</v>
      </c>
      <c r="C53467">
        <v>-17.360980000000001</v>
      </c>
      <c r="D53467">
        <v>370165.90665999998</v>
      </c>
      <c r="E53467">
        <v>-4.3523199999999998E-2</v>
      </c>
    </row>
    <row r="53468" spans="1:5" x14ac:dyDescent="0.3">
      <c r="A53468" s="1">
        <v>44587.75</v>
      </c>
      <c r="B53468">
        <v>229.43152000000001</v>
      </c>
      <c r="C53468">
        <v>-17.56363</v>
      </c>
      <c r="D53468">
        <v>370009.64484999998</v>
      </c>
      <c r="E53468">
        <v>-4.32962E-2</v>
      </c>
    </row>
    <row r="53469" spans="1:5" x14ac:dyDescent="0.3">
      <c r="A53469" s="1">
        <v>44587.791666666664</v>
      </c>
      <c r="B53469">
        <v>230.01342</v>
      </c>
      <c r="C53469">
        <v>-17.764769999999999</v>
      </c>
      <c r="D53469">
        <v>369854.21171</v>
      </c>
      <c r="E53469">
        <v>-4.3062799999999998E-2</v>
      </c>
    </row>
    <row r="53470" spans="1:5" x14ac:dyDescent="0.3">
      <c r="A53470" s="1">
        <v>44587.833333333336</v>
      </c>
      <c r="B53470">
        <v>230.59714</v>
      </c>
      <c r="C53470">
        <v>-17.96435</v>
      </c>
      <c r="D53470">
        <v>369699.63069000002</v>
      </c>
      <c r="E53470">
        <v>-4.2822800000000001E-2</v>
      </c>
    </row>
    <row r="53471" spans="1:5" x14ac:dyDescent="0.3">
      <c r="A53471" s="1">
        <v>44587.875</v>
      </c>
      <c r="B53471">
        <v>231.18270000000001</v>
      </c>
      <c r="C53471">
        <v>-18.16236</v>
      </c>
      <c r="D53471">
        <v>369545.92537000001</v>
      </c>
      <c r="E53471">
        <v>-4.2576200000000002E-2</v>
      </c>
    </row>
    <row r="53472" spans="1:5" x14ac:dyDescent="0.3">
      <c r="A53472" s="1">
        <v>44587.916666666664</v>
      </c>
      <c r="B53472">
        <v>231.77008000000001</v>
      </c>
      <c r="C53472">
        <v>-18.35876</v>
      </c>
      <c r="D53472">
        <v>369393.11947999999</v>
      </c>
      <c r="E53472">
        <v>-4.2323E-2</v>
      </c>
    </row>
    <row r="53473" spans="1:5" x14ac:dyDescent="0.3">
      <c r="A53473" s="1">
        <v>44587.958333333336</v>
      </c>
      <c r="B53473">
        <v>232.35932</v>
      </c>
      <c r="C53473">
        <v>-18.553519999999999</v>
      </c>
      <c r="D53473">
        <v>369241.23686</v>
      </c>
      <c r="E53473">
        <v>-4.2063200000000002E-2</v>
      </c>
    </row>
    <row r="53474" spans="1:5" x14ac:dyDescent="0.3">
      <c r="A53474" s="1">
        <v>44588</v>
      </c>
      <c r="B53474">
        <v>232.9504</v>
      </c>
      <c r="C53474">
        <v>-18.74662</v>
      </c>
      <c r="D53474">
        <v>369090.30151000002</v>
      </c>
      <c r="E53474">
        <v>-4.1796699999999999E-2</v>
      </c>
    </row>
    <row r="53475" spans="1:5" x14ac:dyDescent="0.3">
      <c r="A53475" s="1">
        <v>44588.041666666664</v>
      </c>
      <c r="B53475">
        <v>233.54335</v>
      </c>
      <c r="C53475">
        <v>-18.938009999999998</v>
      </c>
      <c r="D53475">
        <v>368940.33755</v>
      </c>
      <c r="E53475">
        <v>-4.1523400000000002E-2</v>
      </c>
    </row>
    <row r="53476" spans="1:5" x14ac:dyDescent="0.3">
      <c r="A53476" s="1">
        <v>44588.083333333336</v>
      </c>
      <c r="B53476">
        <v>234.13816</v>
      </c>
      <c r="C53476">
        <v>-19.127680000000002</v>
      </c>
      <c r="D53476">
        <v>368791.36920000002</v>
      </c>
      <c r="E53476">
        <v>-4.1243500000000002E-2</v>
      </c>
    </row>
    <row r="53477" spans="1:5" x14ac:dyDescent="0.3">
      <c r="A53477" s="1">
        <v>44588.125</v>
      </c>
      <c r="B53477">
        <v>234.73483999999999</v>
      </c>
      <c r="C53477">
        <v>-19.31559</v>
      </c>
      <c r="D53477">
        <v>368643.42080000002</v>
      </c>
      <c r="E53477">
        <v>-4.0956699999999999E-2</v>
      </c>
    </row>
    <row r="53478" spans="1:5" x14ac:dyDescent="0.3">
      <c r="A53478" s="1">
        <v>44588.166666666664</v>
      </c>
      <c r="B53478">
        <v>235.33340000000001</v>
      </c>
      <c r="C53478">
        <v>-19.501709999999999</v>
      </c>
      <c r="D53478">
        <v>368496.51681</v>
      </c>
      <c r="E53478">
        <v>-4.0663199999999997E-2</v>
      </c>
    </row>
    <row r="53479" spans="1:5" x14ac:dyDescent="0.3">
      <c r="A53479" s="1">
        <v>44588.208333333336</v>
      </c>
      <c r="B53479">
        <v>235.93385000000001</v>
      </c>
      <c r="C53479">
        <v>-19.68601</v>
      </c>
      <c r="D53479">
        <v>368350.68179</v>
      </c>
      <c r="E53479">
        <v>-4.0362799999999997E-2</v>
      </c>
    </row>
    <row r="53480" spans="1:5" x14ac:dyDescent="0.3">
      <c r="A53480" s="1">
        <v>44588.25</v>
      </c>
      <c r="B53480">
        <v>236.53617</v>
      </c>
      <c r="C53480">
        <v>-19.868459999999999</v>
      </c>
      <c r="D53480">
        <v>368205.94037000003</v>
      </c>
      <c r="E53480">
        <v>-4.0055500000000001E-2</v>
      </c>
    </row>
    <row r="53481" spans="1:5" x14ac:dyDescent="0.3">
      <c r="A53481" s="1">
        <v>44588.291666666664</v>
      </c>
      <c r="B53481">
        <v>237.14037999999999</v>
      </c>
      <c r="C53481">
        <v>-20.049029999999998</v>
      </c>
      <c r="D53481">
        <v>368062.31728999998</v>
      </c>
      <c r="E53481">
        <v>-3.9741400000000003E-2</v>
      </c>
    </row>
    <row r="53482" spans="1:5" x14ac:dyDescent="0.3">
      <c r="A53482" s="1">
        <v>44588.333333333336</v>
      </c>
      <c r="B53482">
        <v>237.74647999999999</v>
      </c>
      <c r="C53482">
        <v>-20.227679999999999</v>
      </c>
      <c r="D53482">
        <v>367919.83737999998</v>
      </c>
      <c r="E53482">
        <v>-3.9420299999999998E-2</v>
      </c>
    </row>
    <row r="53483" spans="1:5" x14ac:dyDescent="0.3">
      <c r="A53483" s="1">
        <v>44588.375</v>
      </c>
      <c r="B53483">
        <v>238.35446999999999</v>
      </c>
      <c r="C53483">
        <v>-20.404399999999999</v>
      </c>
      <c r="D53483">
        <v>367778.52552000002</v>
      </c>
      <c r="E53483">
        <v>-3.9092399999999999E-2</v>
      </c>
    </row>
    <row r="53484" spans="1:5" x14ac:dyDescent="0.3">
      <c r="A53484" s="1">
        <v>44588.416666666664</v>
      </c>
      <c r="B53484">
        <v>238.96436</v>
      </c>
      <c r="C53484">
        <v>-20.579139999999999</v>
      </c>
      <c r="D53484">
        <v>367638.40667</v>
      </c>
      <c r="E53484">
        <v>-3.8757399999999997E-2</v>
      </c>
    </row>
    <row r="53485" spans="1:5" x14ac:dyDescent="0.3">
      <c r="A53485" s="1">
        <v>44588.458333333336</v>
      </c>
      <c r="B53485">
        <v>239.57613000000001</v>
      </c>
      <c r="C53485">
        <v>-20.75188</v>
      </c>
      <c r="D53485">
        <v>367499.50588000001</v>
      </c>
      <c r="E53485">
        <v>-3.8415600000000001E-2</v>
      </c>
    </row>
    <row r="53486" spans="1:5" x14ac:dyDescent="0.3">
      <c r="A53486" s="1">
        <v>44588.5</v>
      </c>
      <c r="B53486">
        <v>240.18978999999999</v>
      </c>
      <c r="C53486">
        <v>-20.92258</v>
      </c>
      <c r="D53486">
        <v>367361.84821999999</v>
      </c>
      <c r="E53486">
        <v>-3.8066700000000002E-2</v>
      </c>
    </row>
    <row r="53487" spans="1:5" x14ac:dyDescent="0.3">
      <c r="A53487" s="1">
        <v>44588.541666666664</v>
      </c>
      <c r="B53487">
        <v>240.80534</v>
      </c>
      <c r="C53487">
        <v>-21.09121</v>
      </c>
      <c r="D53487">
        <v>367225.45882</v>
      </c>
      <c r="E53487">
        <v>-3.7710899999999999E-2</v>
      </c>
    </row>
    <row r="53488" spans="1:5" x14ac:dyDescent="0.3">
      <c r="A53488" s="1">
        <v>44588.583333333336</v>
      </c>
      <c r="B53488">
        <v>241.42277000000001</v>
      </c>
      <c r="C53488">
        <v>-21.257750000000001</v>
      </c>
      <c r="D53488">
        <v>367090.36285999999</v>
      </c>
      <c r="E53488">
        <v>-3.7347999999999999E-2</v>
      </c>
    </row>
    <row r="53489" spans="1:5" x14ac:dyDescent="0.3">
      <c r="A53489" s="1">
        <v>44588.625</v>
      </c>
      <c r="B53489">
        <v>242.04209</v>
      </c>
      <c r="C53489">
        <v>-21.422170000000001</v>
      </c>
      <c r="D53489">
        <v>366956.58554</v>
      </c>
      <c r="E53489">
        <v>-3.6978200000000003E-2</v>
      </c>
    </row>
    <row r="53490" spans="1:5" x14ac:dyDescent="0.3">
      <c r="A53490" s="1">
        <v>44588.666666666664</v>
      </c>
      <c r="B53490">
        <v>242.66327999999999</v>
      </c>
      <c r="C53490">
        <v>-21.584420000000001</v>
      </c>
      <c r="D53490">
        <v>366824.15211000002</v>
      </c>
      <c r="E53490">
        <v>-3.6601300000000003E-2</v>
      </c>
    </row>
    <row r="53491" spans="1:5" x14ac:dyDescent="0.3">
      <c r="A53491" s="1">
        <v>44588.708333333336</v>
      </c>
      <c r="B53491">
        <v>243.28635</v>
      </c>
      <c r="C53491">
        <v>-21.744489999999999</v>
      </c>
      <c r="D53491">
        <v>366693.08782999997</v>
      </c>
      <c r="E53491">
        <v>-3.62175E-2</v>
      </c>
    </row>
    <row r="53492" spans="1:5" x14ac:dyDescent="0.3">
      <c r="A53492" s="1">
        <v>44588.75</v>
      </c>
      <c r="B53492">
        <v>243.91128</v>
      </c>
      <c r="C53492">
        <v>-21.902339999999999</v>
      </c>
      <c r="D53492">
        <v>366563.41795999999</v>
      </c>
      <c r="E53492">
        <v>-3.58266E-2</v>
      </c>
    </row>
    <row r="53493" spans="1:5" x14ac:dyDescent="0.3">
      <c r="A53493" s="1">
        <v>44588.791666666664</v>
      </c>
      <c r="B53493">
        <v>244.53807</v>
      </c>
      <c r="C53493">
        <v>-22.057939999999999</v>
      </c>
      <c r="D53493">
        <v>366435.16778999998</v>
      </c>
      <c r="E53493">
        <v>-3.5428599999999998E-2</v>
      </c>
    </row>
    <row r="53494" spans="1:5" x14ac:dyDescent="0.3">
      <c r="A53494" s="1">
        <v>44588.833333333336</v>
      </c>
      <c r="B53494">
        <v>245.16670999999999</v>
      </c>
      <c r="C53494">
        <v>-22.211259999999999</v>
      </c>
      <c r="D53494">
        <v>366308.36258000002</v>
      </c>
      <c r="E53494">
        <v>-3.5023699999999998E-2</v>
      </c>
    </row>
    <row r="53495" spans="1:5" x14ac:dyDescent="0.3">
      <c r="A53495" s="1">
        <v>44588.875</v>
      </c>
      <c r="B53495">
        <v>245.79719</v>
      </c>
      <c r="C53495">
        <v>-22.362269999999999</v>
      </c>
      <c r="D53495">
        <v>366183.02762000001</v>
      </c>
      <c r="E53495">
        <v>-3.4611700000000002E-2</v>
      </c>
    </row>
    <row r="53496" spans="1:5" x14ac:dyDescent="0.3">
      <c r="A53496" s="1">
        <v>44588.916666666664</v>
      </c>
      <c r="B53496">
        <v>246.42949999999999</v>
      </c>
      <c r="C53496">
        <v>-22.510940000000002</v>
      </c>
      <c r="D53496">
        <v>366059.18813999998</v>
      </c>
      <c r="E53496">
        <v>-3.4192800000000002E-2</v>
      </c>
    </row>
    <row r="53497" spans="1:5" x14ac:dyDescent="0.3">
      <c r="A53497" s="1">
        <v>44588.958333333336</v>
      </c>
      <c r="B53497">
        <v>247.06362999999999</v>
      </c>
      <c r="C53497">
        <v>-22.657240000000002</v>
      </c>
      <c r="D53497">
        <v>365936.86937999999</v>
      </c>
      <c r="E53497">
        <v>-3.37668E-2</v>
      </c>
    </row>
    <row r="53498" spans="1:5" x14ac:dyDescent="0.3">
      <c r="A53498" s="1">
        <v>44589</v>
      </c>
      <c r="B53498">
        <v>247.69958</v>
      </c>
      <c r="C53498">
        <v>-22.80114</v>
      </c>
      <c r="D53498">
        <v>365816.09652000002</v>
      </c>
      <c r="E53498">
        <v>-3.3333799999999997E-2</v>
      </c>
    </row>
    <row r="53499" spans="1:5" x14ac:dyDescent="0.3">
      <c r="A53499" s="1">
        <v>44589.041666666664</v>
      </c>
      <c r="B53499">
        <v>248.33731</v>
      </c>
      <c r="C53499">
        <v>-22.942609999999998</v>
      </c>
      <c r="D53499">
        <v>365696.89473</v>
      </c>
      <c r="E53499">
        <v>-3.2893899999999997E-2</v>
      </c>
    </row>
    <row r="53500" spans="1:5" x14ac:dyDescent="0.3">
      <c r="A53500" s="1">
        <v>44589.083333333336</v>
      </c>
      <c r="B53500">
        <v>248.97683000000001</v>
      </c>
      <c r="C53500">
        <v>-23.081620000000001</v>
      </c>
      <c r="D53500">
        <v>365579.28908999998</v>
      </c>
      <c r="E53500">
        <v>-3.2446999999999997E-2</v>
      </c>
    </row>
    <row r="53501" spans="1:5" x14ac:dyDescent="0.3">
      <c r="A53501" s="1">
        <v>44589.125</v>
      </c>
      <c r="B53501">
        <v>249.61812</v>
      </c>
      <c r="C53501">
        <v>-23.218150000000001</v>
      </c>
      <c r="D53501">
        <v>365463.30466999998</v>
      </c>
      <c r="E53501">
        <v>-3.1993099999999997E-2</v>
      </c>
    </row>
    <row r="53502" spans="1:5" x14ac:dyDescent="0.3">
      <c r="A53502" s="1">
        <v>44589.166666666664</v>
      </c>
      <c r="B53502">
        <v>250.26115999999999</v>
      </c>
      <c r="C53502">
        <v>-23.352160000000001</v>
      </c>
      <c r="D53502">
        <v>365348.96642999997</v>
      </c>
      <c r="E53502">
        <v>-3.1532299999999999E-2</v>
      </c>
    </row>
    <row r="53503" spans="1:5" x14ac:dyDescent="0.3">
      <c r="A53503" s="1">
        <v>44589.208333333336</v>
      </c>
      <c r="B53503">
        <v>250.90593000000001</v>
      </c>
      <c r="C53503">
        <v>-23.483619999999998</v>
      </c>
      <c r="D53503">
        <v>365236.29930000001</v>
      </c>
      <c r="E53503">
        <v>-3.1064600000000001E-2</v>
      </c>
    </row>
    <row r="53504" spans="1:5" x14ac:dyDescent="0.3">
      <c r="A53504" s="1">
        <v>44589.25</v>
      </c>
      <c r="B53504">
        <v>251.55242999999999</v>
      </c>
      <c r="C53504">
        <v>-23.61251</v>
      </c>
      <c r="D53504">
        <v>365125.32809000002</v>
      </c>
      <c r="E53504">
        <v>-3.0589999999999999E-2</v>
      </c>
    </row>
    <row r="53505" spans="1:5" x14ac:dyDescent="0.3">
      <c r="A53505" s="1">
        <v>44589.291666666664</v>
      </c>
      <c r="B53505">
        <v>252.20061999999999</v>
      </c>
      <c r="C53505">
        <v>-23.738790000000002</v>
      </c>
      <c r="D53505">
        <v>365016.07754999999</v>
      </c>
      <c r="E53505">
        <v>-3.0108599999999999E-2</v>
      </c>
    </row>
    <row r="53506" spans="1:5" x14ac:dyDescent="0.3">
      <c r="A53506" s="1">
        <v>44589.333333333336</v>
      </c>
      <c r="B53506">
        <v>252.85048</v>
      </c>
      <c r="C53506">
        <v>-23.862449999999999</v>
      </c>
      <c r="D53506">
        <v>364908.57231000002</v>
      </c>
      <c r="E53506">
        <v>-2.9620299999999999E-2</v>
      </c>
    </row>
    <row r="53507" spans="1:5" x14ac:dyDescent="0.3">
      <c r="A53507" s="1">
        <v>44589.375</v>
      </c>
      <c r="B53507">
        <v>253.50201000000001</v>
      </c>
      <c r="C53507">
        <v>-23.983440000000002</v>
      </c>
      <c r="D53507">
        <v>364802.83689999999</v>
      </c>
      <c r="E53507">
        <v>-2.91252E-2</v>
      </c>
    </row>
    <row r="53508" spans="1:5" x14ac:dyDescent="0.3">
      <c r="A53508" s="1">
        <v>44589.416666666664</v>
      </c>
      <c r="B53508">
        <v>254.15517</v>
      </c>
      <c r="C53508">
        <v>-24.101759999999999</v>
      </c>
      <c r="D53508">
        <v>364698.89574000001</v>
      </c>
      <c r="E53508">
        <v>-2.86234E-2</v>
      </c>
    </row>
    <row r="53509" spans="1:5" x14ac:dyDescent="0.3">
      <c r="A53509" s="1">
        <v>44589.458333333336</v>
      </c>
      <c r="B53509">
        <v>254.80994999999999</v>
      </c>
      <c r="C53509">
        <v>-24.217359999999999</v>
      </c>
      <c r="D53509">
        <v>364596.77312000003</v>
      </c>
      <c r="E53509">
        <v>-2.8114799999999999E-2</v>
      </c>
    </row>
    <row r="53510" spans="1:5" x14ac:dyDescent="0.3">
      <c r="A53510" s="1">
        <v>44589.5</v>
      </c>
      <c r="B53510">
        <v>255.46630999999999</v>
      </c>
      <c r="C53510">
        <v>-24.330220000000001</v>
      </c>
      <c r="D53510">
        <v>364496.49320000003</v>
      </c>
      <c r="E53510">
        <v>-2.7599499999999999E-2</v>
      </c>
    </row>
    <row r="53511" spans="1:5" x14ac:dyDescent="0.3">
      <c r="A53511" s="1">
        <v>44589.541666666664</v>
      </c>
      <c r="B53511">
        <v>256.12423999999999</v>
      </c>
      <c r="C53511">
        <v>-24.44031</v>
      </c>
      <c r="D53511">
        <v>364398.08000000002</v>
      </c>
      <c r="E53511">
        <v>-2.70776E-2</v>
      </c>
    </row>
    <row r="53512" spans="1:5" x14ac:dyDescent="0.3">
      <c r="A53512" s="1">
        <v>44589.583333333336</v>
      </c>
      <c r="B53512">
        <v>256.78370999999999</v>
      </c>
      <c r="C53512">
        <v>-24.547619999999998</v>
      </c>
      <c r="D53512">
        <v>364301.55738999997</v>
      </c>
      <c r="E53512">
        <v>-2.6549099999999999E-2</v>
      </c>
    </row>
    <row r="53513" spans="1:5" x14ac:dyDescent="0.3">
      <c r="A53513" s="1">
        <v>44589.625</v>
      </c>
      <c r="B53513">
        <v>257.44468999999998</v>
      </c>
      <c r="C53513">
        <v>-24.65211</v>
      </c>
      <c r="D53513">
        <v>364206.94907999999</v>
      </c>
      <c r="E53513">
        <v>-2.6013999999999999E-2</v>
      </c>
    </row>
    <row r="53514" spans="1:5" x14ac:dyDescent="0.3">
      <c r="A53514" s="1">
        <v>44589.666666666664</v>
      </c>
      <c r="B53514">
        <v>258.10714999999999</v>
      </c>
      <c r="C53514">
        <v>-24.75375</v>
      </c>
      <c r="D53514">
        <v>364114.27862</v>
      </c>
      <c r="E53514">
        <v>-2.5472399999999999E-2</v>
      </c>
    </row>
    <row r="53515" spans="1:5" x14ac:dyDescent="0.3">
      <c r="A53515" s="1">
        <v>44589.708333333336</v>
      </c>
      <c r="B53515">
        <v>258.77105999999998</v>
      </c>
      <c r="C53515">
        <v>-24.852530000000002</v>
      </c>
      <c r="D53515">
        <v>364023.56936000002</v>
      </c>
      <c r="E53515">
        <v>-2.49243E-2</v>
      </c>
    </row>
    <row r="53516" spans="1:5" x14ac:dyDescent="0.3">
      <c r="A53516" s="1">
        <v>44589.75</v>
      </c>
      <c r="B53516">
        <v>259.43641000000002</v>
      </c>
      <c r="C53516">
        <v>-24.948429999999998</v>
      </c>
      <c r="D53516">
        <v>363934.84448999999</v>
      </c>
      <c r="E53516">
        <v>-2.43699E-2</v>
      </c>
    </row>
    <row r="53517" spans="1:5" x14ac:dyDescent="0.3">
      <c r="A53517" s="1">
        <v>44589.791666666664</v>
      </c>
      <c r="B53517">
        <v>260.10314</v>
      </c>
      <c r="C53517">
        <v>-25.041399999999999</v>
      </c>
      <c r="D53517">
        <v>363848.12701</v>
      </c>
      <c r="E53517">
        <v>-2.3809E-2</v>
      </c>
    </row>
    <row r="53518" spans="1:5" x14ac:dyDescent="0.3">
      <c r="A53518" s="1">
        <v>44589.833333333336</v>
      </c>
      <c r="B53518">
        <v>260.77123999999998</v>
      </c>
      <c r="C53518">
        <v>-25.131450000000001</v>
      </c>
      <c r="D53518">
        <v>363763.43969000003</v>
      </c>
      <c r="E53518">
        <v>-2.3241899999999999E-2</v>
      </c>
    </row>
    <row r="53519" spans="1:5" x14ac:dyDescent="0.3">
      <c r="A53519" s="1">
        <v>44589.875</v>
      </c>
      <c r="B53519">
        <v>261.44065999999998</v>
      </c>
      <c r="C53519">
        <v>-25.218530000000001</v>
      </c>
      <c r="D53519">
        <v>363680.80511999998</v>
      </c>
      <c r="E53519">
        <v>-2.2668500000000001E-2</v>
      </c>
    </row>
    <row r="53520" spans="1:5" x14ac:dyDescent="0.3">
      <c r="A53520" s="1">
        <v>44589.916666666664</v>
      </c>
      <c r="B53520">
        <v>262.11138</v>
      </c>
      <c r="C53520">
        <v>-25.302630000000001</v>
      </c>
      <c r="D53520">
        <v>363600.24563999998</v>
      </c>
      <c r="E53520">
        <v>-2.2089000000000001E-2</v>
      </c>
    </row>
    <row r="53521" spans="1:5" x14ac:dyDescent="0.3">
      <c r="A53521" s="1">
        <v>44589.958333333336</v>
      </c>
      <c r="B53521">
        <v>262.78336000000002</v>
      </c>
      <c r="C53521">
        <v>-25.38373</v>
      </c>
      <c r="D53521">
        <v>363521.78339</v>
      </c>
      <c r="E53521">
        <v>-2.1503299999999999E-2</v>
      </c>
    </row>
    <row r="53522" spans="1:5" x14ac:dyDescent="0.3">
      <c r="A53522" s="1">
        <v>44590</v>
      </c>
      <c r="B53522">
        <v>263.45657</v>
      </c>
      <c r="C53522">
        <v>-25.4618</v>
      </c>
      <c r="D53522">
        <v>363445.44024999999</v>
      </c>
      <c r="E53522">
        <v>-2.0911599999999999E-2</v>
      </c>
    </row>
    <row r="53523" spans="1:5" x14ac:dyDescent="0.3">
      <c r="A53523" s="1">
        <v>44590.041666666664</v>
      </c>
      <c r="B53523">
        <v>264.13096000000002</v>
      </c>
      <c r="C53523">
        <v>-25.536840000000002</v>
      </c>
      <c r="D53523">
        <v>363371.23787999997</v>
      </c>
      <c r="E53523">
        <v>-2.0313899999999999E-2</v>
      </c>
    </row>
    <row r="53524" spans="1:5" x14ac:dyDescent="0.3">
      <c r="A53524" s="1">
        <v>44590.083333333336</v>
      </c>
      <c r="B53524">
        <v>264.80651</v>
      </c>
      <c r="C53524">
        <v>-25.608799999999999</v>
      </c>
      <c r="D53524">
        <v>363299.19766000001</v>
      </c>
      <c r="E53524">
        <v>-1.97103E-2</v>
      </c>
    </row>
    <row r="53525" spans="1:5" x14ac:dyDescent="0.3">
      <c r="A53525" s="1">
        <v>44590.125</v>
      </c>
      <c r="B53525">
        <v>265.48316999999997</v>
      </c>
      <c r="C53525">
        <v>-25.677689999999998</v>
      </c>
      <c r="D53525">
        <v>363229.34071000002</v>
      </c>
      <c r="E53525">
        <v>-1.9100800000000001E-2</v>
      </c>
    </row>
    <row r="53526" spans="1:5" x14ac:dyDescent="0.3">
      <c r="A53526" s="1">
        <v>44590.166666666664</v>
      </c>
      <c r="B53526">
        <v>266.16090000000003</v>
      </c>
      <c r="C53526">
        <v>-25.743480000000002</v>
      </c>
      <c r="D53526">
        <v>363161.68789</v>
      </c>
      <c r="E53526">
        <v>-1.8485700000000001E-2</v>
      </c>
    </row>
    <row r="53527" spans="1:5" x14ac:dyDescent="0.3">
      <c r="A53527" s="1">
        <v>44590.208333333336</v>
      </c>
      <c r="B53527">
        <v>266.83965999999998</v>
      </c>
      <c r="C53527">
        <v>-25.806139999999999</v>
      </c>
      <c r="D53527">
        <v>363096.25978000002</v>
      </c>
      <c r="E53527">
        <v>-1.78648E-2</v>
      </c>
    </row>
    <row r="53528" spans="1:5" x14ac:dyDescent="0.3">
      <c r="A53528" s="1">
        <v>44590.25</v>
      </c>
      <c r="B53528">
        <v>267.51942000000003</v>
      </c>
      <c r="C53528">
        <v>-25.865680000000001</v>
      </c>
      <c r="D53528">
        <v>363033.07666000002</v>
      </c>
      <c r="E53528">
        <v>-1.7238300000000002E-2</v>
      </c>
    </row>
    <row r="53529" spans="1:5" x14ac:dyDescent="0.3">
      <c r="A53529" s="1">
        <v>44590.291666666664</v>
      </c>
      <c r="B53529">
        <v>268.20013</v>
      </c>
      <c r="C53529">
        <v>-25.922059999999998</v>
      </c>
      <c r="D53529">
        <v>362972.15852</v>
      </c>
      <c r="E53529">
        <v>-1.66064E-2</v>
      </c>
    </row>
    <row r="53530" spans="1:5" x14ac:dyDescent="0.3">
      <c r="A53530" s="1">
        <v>44590.333333333336</v>
      </c>
      <c r="B53530">
        <v>268.88175000000001</v>
      </c>
      <c r="C53530">
        <v>-25.975269999999998</v>
      </c>
      <c r="D53530">
        <v>362913.52503000002</v>
      </c>
      <c r="E53530">
        <v>-1.5969000000000001E-2</v>
      </c>
    </row>
    <row r="53531" spans="1:5" x14ac:dyDescent="0.3">
      <c r="A53531" s="1">
        <v>44590.375</v>
      </c>
      <c r="B53531">
        <v>269.56423000000001</v>
      </c>
      <c r="C53531">
        <v>-26.025300000000001</v>
      </c>
      <c r="D53531">
        <v>362857.19556999998</v>
      </c>
      <c r="E53531">
        <v>-1.5326299999999999E-2</v>
      </c>
    </row>
    <row r="53532" spans="1:5" x14ac:dyDescent="0.3">
      <c r="A53532" s="1">
        <v>44590.416666666664</v>
      </c>
      <c r="B53532">
        <v>270.24754000000001</v>
      </c>
      <c r="C53532">
        <v>-26.072130000000001</v>
      </c>
      <c r="D53532">
        <v>362803.18917999999</v>
      </c>
      <c r="E53532">
        <v>-1.46783E-2</v>
      </c>
    </row>
    <row r="53533" spans="1:5" x14ac:dyDescent="0.3">
      <c r="A53533" s="1">
        <v>44590.458333333336</v>
      </c>
      <c r="B53533">
        <v>270.93162000000001</v>
      </c>
      <c r="C53533">
        <v>-26.115749999999998</v>
      </c>
      <c r="D53533">
        <v>362751.52457000001</v>
      </c>
      <c r="E53533">
        <v>-1.40252E-2</v>
      </c>
    </row>
    <row r="53534" spans="1:5" x14ac:dyDescent="0.3">
      <c r="A53534" s="1">
        <v>44590.5</v>
      </c>
      <c r="B53534">
        <v>271.61644000000001</v>
      </c>
      <c r="C53534">
        <v>-26.15615</v>
      </c>
      <c r="D53534">
        <v>362702.22012000001</v>
      </c>
      <c r="E53534">
        <v>-1.3367E-2</v>
      </c>
    </row>
    <row r="53535" spans="1:5" x14ac:dyDescent="0.3">
      <c r="A53535" s="1">
        <v>44590.541666666664</v>
      </c>
      <c r="B53535">
        <v>272.30194999999998</v>
      </c>
      <c r="C53535">
        <v>-26.19332</v>
      </c>
      <c r="D53535">
        <v>362655.29385000002</v>
      </c>
      <c r="E53535">
        <v>-1.2703900000000001E-2</v>
      </c>
    </row>
    <row r="53536" spans="1:5" x14ac:dyDescent="0.3">
      <c r="A53536" s="1">
        <v>44590.583333333336</v>
      </c>
      <c r="B53536">
        <v>272.98809</v>
      </c>
      <c r="C53536">
        <v>-26.227239999999998</v>
      </c>
      <c r="D53536">
        <v>362610.76342999999</v>
      </c>
      <c r="E53536">
        <v>-1.20359E-2</v>
      </c>
    </row>
    <row r="53537" spans="1:5" x14ac:dyDescent="0.3">
      <c r="A53537" s="1">
        <v>44590.625</v>
      </c>
      <c r="B53537">
        <v>273.67484000000002</v>
      </c>
      <c r="C53537">
        <v>-26.257899999999999</v>
      </c>
      <c r="D53537">
        <v>362568.64617999998</v>
      </c>
      <c r="E53537">
        <v>-1.13632E-2</v>
      </c>
    </row>
    <row r="53538" spans="1:5" x14ac:dyDescent="0.3">
      <c r="A53538" s="1">
        <v>44590.666666666664</v>
      </c>
      <c r="B53538">
        <v>274.36212999999998</v>
      </c>
      <c r="C53538">
        <v>-26.285299999999999</v>
      </c>
      <c r="D53538">
        <v>362528.95902000001</v>
      </c>
      <c r="E53538">
        <v>-1.0685800000000001E-2</v>
      </c>
    </row>
    <row r="53539" spans="1:5" x14ac:dyDescent="0.3">
      <c r="A53539" s="1">
        <v>44590.708333333336</v>
      </c>
      <c r="B53539">
        <v>275.04991999999999</v>
      </c>
      <c r="C53539">
        <v>-26.309419999999999</v>
      </c>
      <c r="D53539">
        <v>362491.71853000001</v>
      </c>
      <c r="E53539">
        <v>-1.00038E-2</v>
      </c>
    </row>
    <row r="53540" spans="1:5" x14ac:dyDescent="0.3">
      <c r="A53540" s="1">
        <v>44590.75</v>
      </c>
      <c r="B53540">
        <v>275.73815999999999</v>
      </c>
      <c r="C53540">
        <v>-26.330259999999999</v>
      </c>
      <c r="D53540">
        <v>362456.94085999997</v>
      </c>
      <c r="E53540">
        <v>-9.3174999999999994E-3</v>
      </c>
    </row>
    <row r="53541" spans="1:5" x14ac:dyDescent="0.3">
      <c r="A53541" s="1">
        <v>44590.791666666664</v>
      </c>
      <c r="B53541">
        <v>276.42680999999999</v>
      </c>
      <c r="C53541">
        <v>-26.347809999999999</v>
      </c>
      <c r="D53541">
        <v>362424.64181</v>
      </c>
      <c r="E53541">
        <v>-8.6268000000000004E-3</v>
      </c>
    </row>
    <row r="53542" spans="1:5" x14ac:dyDescent="0.3">
      <c r="A53542" s="1">
        <v>44590.833333333336</v>
      </c>
      <c r="B53542">
        <v>277.11581000000001</v>
      </c>
      <c r="C53542">
        <v>-26.36206</v>
      </c>
      <c r="D53542">
        <v>362394.83672999998</v>
      </c>
      <c r="E53542">
        <v>-7.9317999999999993E-3</v>
      </c>
    </row>
    <row r="53543" spans="1:5" x14ac:dyDescent="0.3">
      <c r="A53543" s="1">
        <v>44590.875</v>
      </c>
      <c r="B53543">
        <v>277.80513000000002</v>
      </c>
      <c r="C53543">
        <v>-26.373010000000001</v>
      </c>
      <c r="D53543">
        <v>362367.54061000003</v>
      </c>
      <c r="E53543">
        <v>-7.2328000000000002E-3</v>
      </c>
    </row>
    <row r="53544" spans="1:5" x14ac:dyDescent="0.3">
      <c r="A53544" s="1">
        <v>44590.916666666664</v>
      </c>
      <c r="B53544">
        <v>278.49468999999999</v>
      </c>
      <c r="C53544">
        <v>-26.380649999999999</v>
      </c>
      <c r="D53544">
        <v>362342.76799000002</v>
      </c>
      <c r="E53544">
        <v>-6.5297999999999997E-3</v>
      </c>
    </row>
    <row r="53545" spans="1:5" x14ac:dyDescent="0.3">
      <c r="A53545" s="1">
        <v>44590.958333333336</v>
      </c>
      <c r="B53545">
        <v>279.18446999999998</v>
      </c>
      <c r="C53545">
        <v>-26.384989999999998</v>
      </c>
      <c r="D53545">
        <v>362320.533</v>
      </c>
      <c r="E53545">
        <v>-5.8230000000000001E-3</v>
      </c>
    </row>
    <row r="53546" spans="1:5" x14ac:dyDescent="0.3">
      <c r="A53546" s="1">
        <v>44591</v>
      </c>
      <c r="B53546">
        <v>279.87439999999998</v>
      </c>
      <c r="C53546">
        <v>-26.386009999999999</v>
      </c>
      <c r="D53546">
        <v>362300.84934000002</v>
      </c>
      <c r="E53546">
        <v>-5.1123999999999996E-3</v>
      </c>
    </row>
    <row r="53547" spans="1:5" x14ac:dyDescent="0.3">
      <c r="A53547" s="1">
        <v>44591.041666666664</v>
      </c>
      <c r="B53547">
        <v>280.56443999999999</v>
      </c>
      <c r="C53547">
        <v>-26.38372</v>
      </c>
      <c r="D53547">
        <v>362283.73027</v>
      </c>
      <c r="E53547">
        <v>-4.3981000000000003E-3</v>
      </c>
    </row>
    <row r="53548" spans="1:5" x14ac:dyDescent="0.3">
      <c r="A53548" s="1">
        <v>44591.083333333336</v>
      </c>
      <c r="B53548">
        <v>281.25454000000002</v>
      </c>
      <c r="C53548">
        <v>-26.37811</v>
      </c>
      <c r="D53548">
        <v>362269.18861000001</v>
      </c>
      <c r="E53548">
        <v>-3.6803999999999999E-3</v>
      </c>
    </row>
    <row r="53549" spans="1:5" x14ac:dyDescent="0.3">
      <c r="A53549" s="1">
        <v>44591.125</v>
      </c>
      <c r="B53549">
        <v>281.94465000000002</v>
      </c>
      <c r="C53549">
        <v>-26.36919</v>
      </c>
      <c r="D53549">
        <v>362257.23671999999</v>
      </c>
      <c r="E53549">
        <v>-2.9593000000000002E-3</v>
      </c>
    </row>
    <row r="53550" spans="1:5" x14ac:dyDescent="0.3">
      <c r="A53550" s="1">
        <v>44591.166666666664</v>
      </c>
      <c r="B53550">
        <v>282.63472000000002</v>
      </c>
      <c r="C53550">
        <v>-26.356950000000001</v>
      </c>
      <c r="D53550">
        <v>362247.88652</v>
      </c>
      <c r="E53550">
        <v>-2.235E-3</v>
      </c>
    </row>
    <row r="53551" spans="1:5" x14ac:dyDescent="0.3">
      <c r="A53551" s="1">
        <v>44591.208333333336</v>
      </c>
      <c r="B53551">
        <v>283.32470000000001</v>
      </c>
      <c r="C53551">
        <v>-26.341390000000001</v>
      </c>
      <c r="D53551">
        <v>362241.14945999999</v>
      </c>
      <c r="E53551">
        <v>-1.5074999999999999E-3</v>
      </c>
    </row>
    <row r="53552" spans="1:5" x14ac:dyDescent="0.3">
      <c r="A53552" s="1">
        <v>44591.25</v>
      </c>
      <c r="B53552">
        <v>284.01452999999998</v>
      </c>
      <c r="C53552">
        <v>-26.32253</v>
      </c>
      <c r="D53552">
        <v>362237.03652000002</v>
      </c>
      <c r="E53552">
        <v>-7.7709999999999997E-4</v>
      </c>
    </row>
    <row r="53553" spans="1:5" x14ac:dyDescent="0.3">
      <c r="A53553" s="1">
        <v>44591.291666666664</v>
      </c>
      <c r="B53553">
        <v>284.70416999999998</v>
      </c>
      <c r="C53553">
        <v>-26.300350000000002</v>
      </c>
      <c r="D53553">
        <v>362235.55820999999</v>
      </c>
      <c r="E53553">
        <v>-4.3800000000000001E-5</v>
      </c>
    </row>
    <row r="53554" spans="1:5" x14ac:dyDescent="0.3">
      <c r="A53554" s="1">
        <v>44591.333333333336</v>
      </c>
      <c r="B53554">
        <v>285.39357000000001</v>
      </c>
      <c r="C53554">
        <v>-26.27487</v>
      </c>
      <c r="D53554">
        <v>362236.72454000002</v>
      </c>
      <c r="E53554">
        <v>6.9220000000000002E-4</v>
      </c>
    </row>
    <row r="53555" spans="1:5" x14ac:dyDescent="0.3">
      <c r="A53555" s="1">
        <v>44591.375</v>
      </c>
      <c r="B53555">
        <v>286.08267999999998</v>
      </c>
      <c r="C53555">
        <v>-26.246089999999999</v>
      </c>
      <c r="D53555">
        <v>362240.54505999997</v>
      </c>
      <c r="E53555">
        <v>1.4308000000000001E-3</v>
      </c>
    </row>
    <row r="53556" spans="1:5" x14ac:dyDescent="0.3">
      <c r="A53556" s="1">
        <v>44591.416666666664</v>
      </c>
      <c r="B53556">
        <v>286.77145000000002</v>
      </c>
      <c r="C53556">
        <v>-26.214020000000001</v>
      </c>
      <c r="D53556">
        <v>362247.02882000001</v>
      </c>
      <c r="E53556">
        <v>2.1718000000000002E-3</v>
      </c>
    </row>
    <row r="53557" spans="1:5" x14ac:dyDescent="0.3">
      <c r="A53557" s="1">
        <v>44591.458333333336</v>
      </c>
      <c r="B53557">
        <v>287.45983000000001</v>
      </c>
      <c r="C53557">
        <v>-26.178660000000001</v>
      </c>
      <c r="D53557">
        <v>362256.18436000001</v>
      </c>
      <c r="E53557">
        <v>2.9152000000000002E-3</v>
      </c>
    </row>
    <row r="53558" spans="1:5" x14ac:dyDescent="0.3">
      <c r="A53558" s="1">
        <v>44591.5</v>
      </c>
      <c r="B53558">
        <v>288.14778000000001</v>
      </c>
      <c r="C53558">
        <v>-26.14002</v>
      </c>
      <c r="D53558">
        <v>362268.01974999998</v>
      </c>
      <c r="E53558">
        <v>3.6606999999999998E-3</v>
      </c>
    </row>
    <row r="53559" spans="1:5" x14ac:dyDescent="0.3">
      <c r="A53559" s="1">
        <v>44591.541666666664</v>
      </c>
      <c r="B53559">
        <v>288.83523000000002</v>
      </c>
      <c r="C53559">
        <v>-26.098120000000002</v>
      </c>
      <c r="D53559">
        <v>362282.54252000002</v>
      </c>
      <c r="E53559">
        <v>4.4082000000000001E-3</v>
      </c>
    </row>
    <row r="53560" spans="1:5" x14ac:dyDescent="0.3">
      <c r="A53560" s="1">
        <v>44591.583333333336</v>
      </c>
      <c r="B53560">
        <v>289.52215999999999</v>
      </c>
      <c r="C53560">
        <v>-26.05294</v>
      </c>
      <c r="D53560">
        <v>362299.7597</v>
      </c>
      <c r="E53560">
        <v>5.1576E-3</v>
      </c>
    </row>
    <row r="53561" spans="1:5" x14ac:dyDescent="0.3">
      <c r="A53561" s="1">
        <v>44591.625</v>
      </c>
      <c r="B53561">
        <v>290.20848999999998</v>
      </c>
      <c r="C53561">
        <v>-26.004519999999999</v>
      </c>
      <c r="D53561">
        <v>362319.67781999998</v>
      </c>
      <c r="E53561">
        <v>5.9087000000000002E-3</v>
      </c>
    </row>
    <row r="53562" spans="1:5" x14ac:dyDescent="0.3">
      <c r="A53562" s="1">
        <v>44591.666666666664</v>
      </c>
      <c r="B53562">
        <v>290.89420000000001</v>
      </c>
      <c r="C53562">
        <v>-25.952860000000001</v>
      </c>
      <c r="D53562">
        <v>362342.30286</v>
      </c>
      <c r="E53562">
        <v>6.6614999999999999E-3</v>
      </c>
    </row>
    <row r="53563" spans="1:5" x14ac:dyDescent="0.3">
      <c r="A53563" s="1">
        <v>44591.708333333336</v>
      </c>
      <c r="B53563">
        <v>291.57924000000003</v>
      </c>
      <c r="C53563">
        <v>-25.897970000000001</v>
      </c>
      <c r="D53563">
        <v>362367.64030999999</v>
      </c>
      <c r="E53563">
        <v>7.4155999999999996E-3</v>
      </c>
    </row>
    <row r="53564" spans="1:5" x14ac:dyDescent="0.3">
      <c r="A53564" s="1">
        <v>44591.75</v>
      </c>
      <c r="B53564">
        <v>292.26355000000001</v>
      </c>
      <c r="C53564">
        <v>-25.839860000000002</v>
      </c>
      <c r="D53564">
        <v>362395.69510000001</v>
      </c>
      <c r="E53564">
        <v>8.1711000000000006E-3</v>
      </c>
    </row>
    <row r="53565" spans="1:5" x14ac:dyDescent="0.3">
      <c r="A53565" s="1">
        <v>44591.791666666664</v>
      </c>
      <c r="B53565">
        <v>292.94709</v>
      </c>
      <c r="C53565">
        <v>-25.778549999999999</v>
      </c>
      <c r="D53565">
        <v>362426.47165999998</v>
      </c>
      <c r="E53565">
        <v>8.9277000000000002E-3</v>
      </c>
    </row>
    <row r="53566" spans="1:5" x14ac:dyDescent="0.3">
      <c r="A53566" s="1">
        <v>44591.833333333336</v>
      </c>
      <c r="B53566">
        <v>293.62982</v>
      </c>
      <c r="C53566">
        <v>-25.71405</v>
      </c>
      <c r="D53566">
        <v>362459.97385000001</v>
      </c>
      <c r="E53566">
        <v>9.6854000000000003E-3</v>
      </c>
    </row>
    <row r="53567" spans="1:5" x14ac:dyDescent="0.3">
      <c r="A53567" s="1">
        <v>44591.875</v>
      </c>
      <c r="B53567">
        <v>294.31169</v>
      </c>
      <c r="C53567">
        <v>-25.646370000000001</v>
      </c>
      <c r="D53567">
        <v>362496.20500999998</v>
      </c>
      <c r="E53567">
        <v>1.04438E-2</v>
      </c>
    </row>
    <row r="53568" spans="1:5" x14ac:dyDescent="0.3">
      <c r="A53568" s="1">
        <v>44591.916666666664</v>
      </c>
      <c r="B53568">
        <v>294.99266</v>
      </c>
      <c r="C53568">
        <v>-25.57554</v>
      </c>
      <c r="D53568">
        <v>362535.16795999999</v>
      </c>
      <c r="E53568">
        <v>1.1202999999999999E-2</v>
      </c>
    </row>
    <row r="53569" spans="1:5" x14ac:dyDescent="0.3">
      <c r="A53569" s="1">
        <v>44591.958333333336</v>
      </c>
      <c r="B53569">
        <v>295.67268999999999</v>
      </c>
      <c r="C53569">
        <v>-25.501560000000001</v>
      </c>
      <c r="D53569">
        <v>362576.86492999998</v>
      </c>
      <c r="E53569">
        <v>1.19627E-2</v>
      </c>
    </row>
    <row r="53570" spans="1:5" x14ac:dyDescent="0.3">
      <c r="A53570" s="1">
        <v>44592</v>
      </c>
      <c r="B53570">
        <v>296.35172999999998</v>
      </c>
      <c r="C53570">
        <v>-25.424469999999999</v>
      </c>
      <c r="D53570">
        <v>362621.29762999999</v>
      </c>
      <c r="E53570">
        <v>1.2722900000000001E-2</v>
      </c>
    </row>
    <row r="53571" spans="1:5" x14ac:dyDescent="0.3">
      <c r="A53571" s="1">
        <v>44592.041666666664</v>
      </c>
      <c r="B53571">
        <v>297.02974</v>
      </c>
      <c r="C53571">
        <v>-25.344259999999998</v>
      </c>
      <c r="D53571">
        <v>362668.46721999999</v>
      </c>
      <c r="E53571">
        <v>1.3483200000000001E-2</v>
      </c>
    </row>
    <row r="53572" spans="1:5" x14ac:dyDescent="0.3">
      <c r="A53572" s="1">
        <v>44592.083333333336</v>
      </c>
      <c r="B53572">
        <v>297.70668000000001</v>
      </c>
      <c r="C53572">
        <v>-25.26097</v>
      </c>
      <c r="D53572">
        <v>362718.37430000002</v>
      </c>
      <c r="E53572">
        <v>1.42437E-2</v>
      </c>
    </row>
    <row r="53573" spans="1:5" x14ac:dyDescent="0.3">
      <c r="A53573" s="1">
        <v>44592.125</v>
      </c>
      <c r="B53573">
        <v>298.38249999999999</v>
      </c>
      <c r="C53573">
        <v>-25.174610000000001</v>
      </c>
      <c r="D53573">
        <v>362771.01893000002</v>
      </c>
      <c r="E53573">
        <v>1.5004099999999999E-2</v>
      </c>
    </row>
    <row r="53574" spans="1:5" x14ac:dyDescent="0.3">
      <c r="A53574" s="1">
        <v>44592.166666666664</v>
      </c>
      <c r="B53574">
        <v>299.05718000000002</v>
      </c>
      <c r="C53574">
        <v>-25.0852</v>
      </c>
      <c r="D53574">
        <v>362826.40059999999</v>
      </c>
      <c r="E53574">
        <v>1.5764199999999999E-2</v>
      </c>
    </row>
    <row r="53575" spans="1:5" x14ac:dyDescent="0.3">
      <c r="A53575" s="1">
        <v>44592.208333333336</v>
      </c>
      <c r="B53575">
        <v>299.73066999999998</v>
      </c>
      <c r="C53575">
        <v>-24.992760000000001</v>
      </c>
      <c r="D53575">
        <v>362884.51824</v>
      </c>
      <c r="E53575">
        <v>1.6524E-2</v>
      </c>
    </row>
    <row r="53576" spans="1:5" x14ac:dyDescent="0.3">
      <c r="A53576" s="1">
        <v>44592.25</v>
      </c>
      <c r="B53576">
        <v>300.40294</v>
      </c>
      <c r="C53576">
        <v>-24.897320000000001</v>
      </c>
      <c r="D53576">
        <v>362945.37023</v>
      </c>
      <c r="E53576">
        <v>1.7283300000000001E-2</v>
      </c>
    </row>
    <row r="53577" spans="1:5" x14ac:dyDescent="0.3">
      <c r="A53577" s="1">
        <v>44592.291666666664</v>
      </c>
      <c r="B53577">
        <v>301.07393999999999</v>
      </c>
      <c r="C53577">
        <v>-24.79889</v>
      </c>
      <c r="D53577">
        <v>363008.95439999999</v>
      </c>
      <c r="E53577">
        <v>1.80419E-2</v>
      </c>
    </row>
    <row r="53578" spans="1:5" x14ac:dyDescent="0.3">
      <c r="A53578" s="1">
        <v>44592.333333333336</v>
      </c>
      <c r="B53578">
        <v>301.74364000000003</v>
      </c>
      <c r="C53578">
        <v>-24.697500000000002</v>
      </c>
      <c r="D53578">
        <v>363075.26799000002</v>
      </c>
      <c r="E53578">
        <v>1.87996E-2</v>
      </c>
    </row>
    <row r="53579" spans="1:5" x14ac:dyDescent="0.3">
      <c r="A53579" s="1">
        <v>44592.375</v>
      </c>
      <c r="B53579">
        <v>302.41201000000001</v>
      </c>
      <c r="C53579">
        <v>-24.593170000000001</v>
      </c>
      <c r="D53579">
        <v>363144.3077</v>
      </c>
      <c r="E53579">
        <v>1.9556400000000002E-2</v>
      </c>
    </row>
    <row r="53580" spans="1:5" x14ac:dyDescent="0.3">
      <c r="A53580" s="1">
        <v>44592.416666666664</v>
      </c>
      <c r="B53580">
        <v>303.07900999999998</v>
      </c>
      <c r="C53580">
        <v>-24.48593</v>
      </c>
      <c r="D53580">
        <v>363216.06967</v>
      </c>
      <c r="E53580">
        <v>2.0312E-2</v>
      </c>
    </row>
    <row r="53581" spans="1:5" x14ac:dyDescent="0.3">
      <c r="A53581" s="1">
        <v>44592.458333333336</v>
      </c>
      <c r="B53581">
        <v>303.74461000000002</v>
      </c>
      <c r="C53581">
        <v>-24.375800000000002</v>
      </c>
      <c r="D53581">
        <v>363290.54946000001</v>
      </c>
      <c r="E53581">
        <v>2.10662E-2</v>
      </c>
    </row>
    <row r="53582" spans="1:5" x14ac:dyDescent="0.3">
      <c r="A53582" s="1">
        <v>44592.5</v>
      </c>
      <c r="B53582">
        <v>304.40877999999998</v>
      </c>
      <c r="C53582">
        <v>-24.262810000000002</v>
      </c>
      <c r="D53582">
        <v>363367.74209000001</v>
      </c>
      <c r="E53582">
        <v>2.1819100000000001E-2</v>
      </c>
    </row>
    <row r="53583" spans="1:5" x14ac:dyDescent="0.3">
      <c r="A53583" s="1">
        <v>44592.541666666664</v>
      </c>
      <c r="B53583">
        <v>305.07148000000001</v>
      </c>
      <c r="C53583">
        <v>-24.14697</v>
      </c>
      <c r="D53583">
        <v>363447.64199999999</v>
      </c>
      <c r="E53583">
        <v>2.2570199999999999E-2</v>
      </c>
    </row>
    <row r="53584" spans="1:5" x14ac:dyDescent="0.3">
      <c r="A53584" s="1">
        <v>44592.583333333336</v>
      </c>
      <c r="B53584">
        <v>305.73268000000002</v>
      </c>
      <c r="C53584">
        <v>-24.02833</v>
      </c>
      <c r="D53584">
        <v>363530.24307000003</v>
      </c>
      <c r="E53584">
        <v>2.3319599999999999E-2</v>
      </c>
    </row>
    <row r="53585" spans="1:5" x14ac:dyDescent="0.3">
      <c r="A53585" s="1">
        <v>44592.625</v>
      </c>
      <c r="B53585">
        <v>306.39236</v>
      </c>
      <c r="C53585">
        <v>-23.906890000000001</v>
      </c>
      <c r="D53585">
        <v>363615.53862000001</v>
      </c>
      <c r="E53585">
        <v>2.4067100000000001E-2</v>
      </c>
    </row>
    <row r="53586" spans="1:5" x14ac:dyDescent="0.3">
      <c r="A53586" s="1">
        <v>44592.666666666664</v>
      </c>
      <c r="B53586">
        <v>307.05049000000002</v>
      </c>
      <c r="C53586">
        <v>-23.782699999999998</v>
      </c>
      <c r="D53586">
        <v>363703.52142</v>
      </c>
      <c r="E53586">
        <v>2.4812500000000001E-2</v>
      </c>
    </row>
    <row r="53587" spans="1:5" x14ac:dyDescent="0.3">
      <c r="A53587" s="1">
        <v>44592.708333333336</v>
      </c>
      <c r="B53587">
        <v>307.70704000000001</v>
      </c>
      <c r="C53587">
        <v>-23.65578</v>
      </c>
      <c r="D53587">
        <v>363794.18367</v>
      </c>
      <c r="E53587">
        <v>2.5555700000000001E-2</v>
      </c>
    </row>
    <row r="53588" spans="1:5" x14ac:dyDescent="0.3">
      <c r="A53588" s="1">
        <v>44592.75</v>
      </c>
      <c r="B53588">
        <v>308.36198000000002</v>
      </c>
      <c r="C53588">
        <v>-23.526150000000001</v>
      </c>
      <c r="D53588">
        <v>363887.51701000001</v>
      </c>
      <c r="E53588">
        <v>2.6296400000000001E-2</v>
      </c>
    </row>
    <row r="53589" spans="1:5" x14ac:dyDescent="0.3">
      <c r="A53589" s="1">
        <v>44592.791666666664</v>
      </c>
      <c r="B53589">
        <v>309.01528999999999</v>
      </c>
      <c r="C53589">
        <v>-23.39385</v>
      </c>
      <c r="D53589">
        <v>363983.51251999999</v>
      </c>
      <c r="E53589">
        <v>2.7034599999999999E-2</v>
      </c>
    </row>
    <row r="53590" spans="1:5" x14ac:dyDescent="0.3">
      <c r="A53590" s="1">
        <v>44592.833333333336</v>
      </c>
      <c r="B53590">
        <v>309.66694000000001</v>
      </c>
      <c r="C53590">
        <v>-23.258900000000001</v>
      </c>
      <c r="D53590">
        <v>364082.16074000002</v>
      </c>
      <c r="E53590">
        <v>2.7770099999999999E-2</v>
      </c>
    </row>
    <row r="53591" spans="1:5" x14ac:dyDescent="0.3">
      <c r="A53591" s="1">
        <v>44592.875</v>
      </c>
      <c r="B53591">
        <v>310.31691000000001</v>
      </c>
      <c r="C53591">
        <v>-23.12134</v>
      </c>
      <c r="D53591">
        <v>364183.45165</v>
      </c>
      <c r="E53591">
        <v>2.8502699999999999E-2</v>
      </c>
    </row>
    <row r="53592" spans="1:5" x14ac:dyDescent="0.3">
      <c r="A53592" s="1">
        <v>44592.916666666664</v>
      </c>
      <c r="B53592">
        <v>310.96517999999998</v>
      </c>
      <c r="C53592">
        <v>-22.981179999999998</v>
      </c>
      <c r="D53592">
        <v>364287.37466999999</v>
      </c>
      <c r="E53592">
        <v>2.9232299999999999E-2</v>
      </c>
    </row>
    <row r="53593" spans="1:5" x14ac:dyDescent="0.3">
      <c r="A53593" s="1">
        <v>44592.958333333336</v>
      </c>
      <c r="B53593">
        <v>311.61173000000002</v>
      </c>
      <c r="C53593">
        <v>-22.838470000000001</v>
      </c>
      <c r="D53593">
        <v>364393.91868</v>
      </c>
      <c r="E53593">
        <v>2.9958700000000001E-2</v>
      </c>
    </row>
    <row r="53594" spans="1:5" x14ac:dyDescent="0.3">
      <c r="A53594" s="1">
        <v>44593</v>
      </c>
      <c r="B53594">
        <v>312.25653</v>
      </c>
      <c r="C53594">
        <v>-22.693239999999999</v>
      </c>
      <c r="D53594">
        <v>364503.07201</v>
      </c>
      <c r="E53594">
        <v>3.0681799999999999E-2</v>
      </c>
    </row>
    <row r="53595" spans="1:5" x14ac:dyDescent="0.3">
      <c r="A53595" s="1">
        <v>44593.041666666664</v>
      </c>
      <c r="B53595">
        <v>312.89956999999998</v>
      </c>
      <c r="C53595">
        <v>-22.54551</v>
      </c>
      <c r="D53595">
        <v>364614.82244999998</v>
      </c>
      <c r="E53595">
        <v>3.1401499999999999E-2</v>
      </c>
    </row>
    <row r="53596" spans="1:5" x14ac:dyDescent="0.3">
      <c r="A53596" s="1">
        <v>44593.083333333336</v>
      </c>
      <c r="B53596">
        <v>313.54083000000003</v>
      </c>
      <c r="C53596">
        <v>-22.395309999999998</v>
      </c>
      <c r="D53596">
        <v>364729.15723999997</v>
      </c>
      <c r="E53596">
        <v>3.21175E-2</v>
      </c>
    </row>
    <row r="53597" spans="1:5" x14ac:dyDescent="0.3">
      <c r="A53597" s="1">
        <v>44593.125</v>
      </c>
      <c r="B53597">
        <v>314.18029000000001</v>
      </c>
      <c r="C53597">
        <v>-22.24268</v>
      </c>
      <c r="D53597">
        <v>364846.06310000003</v>
      </c>
      <c r="E53597">
        <v>3.2829700000000003E-2</v>
      </c>
    </row>
    <row r="53598" spans="1:5" x14ac:dyDescent="0.3">
      <c r="A53598" s="1">
        <v>44593.166666666664</v>
      </c>
      <c r="B53598">
        <v>314.81794000000002</v>
      </c>
      <c r="C53598">
        <v>-22.08765</v>
      </c>
      <c r="D53598">
        <v>364965.52620000002</v>
      </c>
      <c r="E53598">
        <v>3.3538100000000001E-2</v>
      </c>
    </row>
    <row r="53599" spans="1:5" x14ac:dyDescent="0.3">
      <c r="A53599" s="1">
        <v>44593.208333333336</v>
      </c>
      <c r="B53599">
        <v>315.45375000000001</v>
      </c>
      <c r="C53599">
        <v>-21.930250000000001</v>
      </c>
      <c r="D53599">
        <v>365087.53219</v>
      </c>
      <c r="E53599">
        <v>3.4242399999999999E-2</v>
      </c>
    </row>
    <row r="53600" spans="1:5" x14ac:dyDescent="0.3">
      <c r="A53600" s="1">
        <v>44593.25</v>
      </c>
      <c r="B53600">
        <v>316.08771999999999</v>
      </c>
      <c r="C53600">
        <v>-21.770510000000002</v>
      </c>
      <c r="D53600">
        <v>365212.06617000001</v>
      </c>
      <c r="E53600">
        <v>3.4942399999999998E-2</v>
      </c>
    </row>
    <row r="53601" spans="1:5" x14ac:dyDescent="0.3">
      <c r="A53601" s="1">
        <v>44593.291666666664</v>
      </c>
      <c r="B53601">
        <v>316.71983</v>
      </c>
      <c r="C53601">
        <v>-21.608460000000001</v>
      </c>
      <c r="D53601">
        <v>365339.11275999999</v>
      </c>
      <c r="E53601">
        <v>3.5638200000000002E-2</v>
      </c>
    </row>
    <row r="53602" spans="1:5" x14ac:dyDescent="0.3">
      <c r="A53602" s="1">
        <v>44593.333333333336</v>
      </c>
      <c r="B53602">
        <v>317.35007999999999</v>
      </c>
      <c r="C53602">
        <v>-21.444140000000001</v>
      </c>
      <c r="D53602">
        <v>365468.65601999999</v>
      </c>
      <c r="E53602">
        <v>3.6329399999999998E-2</v>
      </c>
    </row>
    <row r="53603" spans="1:5" x14ac:dyDescent="0.3">
      <c r="A53603" s="1">
        <v>44593.375</v>
      </c>
      <c r="B53603">
        <v>317.97843999999998</v>
      </c>
      <c r="C53603">
        <v>-21.27758</v>
      </c>
      <c r="D53603">
        <v>365600.67950999999</v>
      </c>
      <c r="E53603">
        <v>3.7016E-2</v>
      </c>
    </row>
    <row r="53604" spans="1:5" x14ac:dyDescent="0.3">
      <c r="A53604" s="1">
        <v>44593.416666666664</v>
      </c>
      <c r="B53604">
        <v>318.60491000000002</v>
      </c>
      <c r="C53604">
        <v>-21.108820000000001</v>
      </c>
      <c r="D53604">
        <v>365735.16629000002</v>
      </c>
      <c r="E53604">
        <v>3.7697799999999997E-2</v>
      </c>
    </row>
    <row r="53605" spans="1:5" x14ac:dyDescent="0.3">
      <c r="A53605" s="1">
        <v>44593.458333333336</v>
      </c>
      <c r="B53605">
        <v>319.22946999999999</v>
      </c>
      <c r="C53605">
        <v>-20.93787</v>
      </c>
      <c r="D53605">
        <v>365872.09891</v>
      </c>
      <c r="E53605">
        <v>3.8374699999999998E-2</v>
      </c>
    </row>
    <row r="53606" spans="1:5" x14ac:dyDescent="0.3">
      <c r="A53606" s="1">
        <v>44593.5</v>
      </c>
      <c r="B53606">
        <v>319.85212999999999</v>
      </c>
      <c r="C53606">
        <v>-20.764790000000001</v>
      </c>
      <c r="D53606">
        <v>366011.45939999999</v>
      </c>
      <c r="E53606">
        <v>3.9046499999999998E-2</v>
      </c>
    </row>
    <row r="53607" spans="1:5" x14ac:dyDescent="0.3">
      <c r="A53607" s="1">
        <v>44593.541666666664</v>
      </c>
      <c r="B53607">
        <v>320.47287</v>
      </c>
      <c r="C53607">
        <v>-20.589600000000001</v>
      </c>
      <c r="D53607">
        <v>366153.22931999998</v>
      </c>
      <c r="E53607">
        <v>3.9713100000000001E-2</v>
      </c>
    </row>
    <row r="53608" spans="1:5" x14ac:dyDescent="0.3">
      <c r="A53608" s="1">
        <v>44593.583333333336</v>
      </c>
      <c r="B53608">
        <v>321.09168</v>
      </c>
      <c r="C53608">
        <v>-20.412330000000001</v>
      </c>
      <c r="D53608">
        <v>366297.38971999998</v>
      </c>
      <c r="E53608">
        <v>4.0374399999999998E-2</v>
      </c>
    </row>
    <row r="53609" spans="1:5" x14ac:dyDescent="0.3">
      <c r="A53609" s="1">
        <v>44593.625</v>
      </c>
      <c r="B53609">
        <v>321.70855999999998</v>
      </c>
      <c r="C53609">
        <v>-20.23302</v>
      </c>
      <c r="D53609">
        <v>366443.92119000002</v>
      </c>
      <c r="E53609">
        <v>4.1030299999999999E-2</v>
      </c>
    </row>
    <row r="53610" spans="1:5" x14ac:dyDescent="0.3">
      <c r="A53610" s="1">
        <v>44593.666666666664</v>
      </c>
      <c r="B53610">
        <v>322.32351</v>
      </c>
      <c r="C53610">
        <v>-20.0517</v>
      </c>
      <c r="D53610">
        <v>366592.80381999997</v>
      </c>
      <c r="E53610">
        <v>4.1680500000000002E-2</v>
      </c>
    </row>
    <row r="53611" spans="1:5" x14ac:dyDescent="0.3">
      <c r="A53611" s="1">
        <v>44593.708333333336</v>
      </c>
      <c r="B53611">
        <v>322.93651</v>
      </c>
      <c r="C53611">
        <v>-19.868410000000001</v>
      </c>
      <c r="D53611">
        <v>366744.01723</v>
      </c>
      <c r="E53611">
        <v>4.2325000000000002E-2</v>
      </c>
    </row>
    <row r="53612" spans="1:5" x14ac:dyDescent="0.3">
      <c r="A53612" s="1">
        <v>44593.75</v>
      </c>
      <c r="B53612">
        <v>323.54757999999998</v>
      </c>
      <c r="C53612">
        <v>-19.68318</v>
      </c>
      <c r="D53612">
        <v>366897.54057000001</v>
      </c>
      <c r="E53612">
        <v>4.2963700000000001E-2</v>
      </c>
    </row>
    <row r="53613" spans="1:5" x14ac:dyDescent="0.3">
      <c r="A53613" s="1">
        <v>44593.791666666664</v>
      </c>
      <c r="B53613">
        <v>324.15669000000003</v>
      </c>
      <c r="C53613">
        <v>-19.496040000000001</v>
      </c>
      <c r="D53613">
        <v>367053.35253999999</v>
      </c>
      <c r="E53613">
        <v>4.35964E-2</v>
      </c>
    </row>
    <row r="53614" spans="1:5" x14ac:dyDescent="0.3">
      <c r="A53614" s="1">
        <v>44593.833333333336</v>
      </c>
      <c r="B53614">
        <v>324.76386000000002</v>
      </c>
      <c r="C53614">
        <v>-19.307020000000001</v>
      </c>
      <c r="D53614">
        <v>367211.43137000001</v>
      </c>
      <c r="E53614">
        <v>4.4222900000000002E-2</v>
      </c>
    </row>
    <row r="53615" spans="1:5" x14ac:dyDescent="0.3">
      <c r="A53615" s="1">
        <v>44593.875</v>
      </c>
      <c r="B53615">
        <v>325.36908</v>
      </c>
      <c r="C53615">
        <v>-19.11617</v>
      </c>
      <c r="D53615">
        <v>367371.75485000003</v>
      </c>
      <c r="E53615">
        <v>4.4843300000000003E-2</v>
      </c>
    </row>
    <row r="53616" spans="1:5" x14ac:dyDescent="0.3">
      <c r="A53616" s="1">
        <v>44593.916666666664</v>
      </c>
      <c r="B53616">
        <v>325.97235999999998</v>
      </c>
      <c r="C53616">
        <v>-18.92351</v>
      </c>
      <c r="D53616">
        <v>367534.30033</v>
      </c>
      <c r="E53616">
        <v>4.5457200000000003E-2</v>
      </c>
    </row>
    <row r="53617" spans="1:5" x14ac:dyDescent="0.3">
      <c r="A53617" s="1">
        <v>44593.958333333336</v>
      </c>
      <c r="B53617">
        <v>326.57368000000002</v>
      </c>
      <c r="C53617">
        <v>-18.72907</v>
      </c>
      <c r="D53617">
        <v>367699.04470999999</v>
      </c>
      <c r="E53617">
        <v>4.60647E-2</v>
      </c>
    </row>
    <row r="53618" spans="1:5" x14ac:dyDescent="0.3">
      <c r="A53618" s="1">
        <v>44594</v>
      </c>
      <c r="B53618">
        <v>327.17306000000002</v>
      </c>
      <c r="C53618">
        <v>-18.532900000000001</v>
      </c>
      <c r="D53618">
        <v>367865.96447000001</v>
      </c>
      <c r="E53618">
        <v>4.6665699999999997E-2</v>
      </c>
    </row>
    <row r="53619" spans="1:5" x14ac:dyDescent="0.3">
      <c r="A53619" s="1">
        <v>44594.041666666664</v>
      </c>
      <c r="B53619">
        <v>327.77049</v>
      </c>
      <c r="C53619">
        <v>-18.33502</v>
      </c>
      <c r="D53619">
        <v>368035.03565999999</v>
      </c>
      <c r="E53619">
        <v>4.7259900000000001E-2</v>
      </c>
    </row>
    <row r="53620" spans="1:5" x14ac:dyDescent="0.3">
      <c r="A53620" s="1">
        <v>44594.083333333336</v>
      </c>
      <c r="B53620">
        <v>328.36597999999998</v>
      </c>
      <c r="C53620">
        <v>-18.135470000000002</v>
      </c>
      <c r="D53620">
        <v>368206.23392999999</v>
      </c>
      <c r="E53620">
        <v>4.7847199999999999E-2</v>
      </c>
    </row>
    <row r="53621" spans="1:5" x14ac:dyDescent="0.3">
      <c r="A53621" s="1">
        <v>44594.125</v>
      </c>
      <c r="B53621">
        <v>328.95954</v>
      </c>
      <c r="C53621">
        <v>-17.934280000000001</v>
      </c>
      <c r="D53621">
        <v>368379.53450000001</v>
      </c>
      <c r="E53621">
        <v>4.8427699999999997E-2</v>
      </c>
    </row>
    <row r="53622" spans="1:5" x14ac:dyDescent="0.3">
      <c r="A53622" s="1">
        <v>44594.166666666664</v>
      </c>
      <c r="B53622">
        <v>329.55115999999998</v>
      </c>
      <c r="C53622">
        <v>-17.731490000000001</v>
      </c>
      <c r="D53622">
        <v>368554.91220999998</v>
      </c>
      <c r="E53622">
        <v>4.9001099999999999E-2</v>
      </c>
    </row>
    <row r="53623" spans="1:5" x14ac:dyDescent="0.3">
      <c r="A53623" s="1">
        <v>44594.208333333336</v>
      </c>
      <c r="B53623">
        <v>330.14085</v>
      </c>
      <c r="C53623">
        <v>-17.52712</v>
      </c>
      <c r="D53623">
        <v>368732.34148</v>
      </c>
      <c r="E53623">
        <v>4.9567300000000002E-2</v>
      </c>
    </row>
    <row r="53624" spans="1:5" x14ac:dyDescent="0.3">
      <c r="A53624" s="1">
        <v>44594.25</v>
      </c>
      <c r="B53624">
        <v>330.72861</v>
      </c>
      <c r="C53624">
        <v>-17.32122</v>
      </c>
      <c r="D53624">
        <v>368911.79637</v>
      </c>
      <c r="E53624">
        <v>5.0126299999999999E-2</v>
      </c>
    </row>
    <row r="53625" spans="1:5" x14ac:dyDescent="0.3">
      <c r="A53625" s="1">
        <v>44594.291666666664</v>
      </c>
      <c r="B53625">
        <v>331.31446</v>
      </c>
      <c r="C53625">
        <v>-17.113800000000001</v>
      </c>
      <c r="D53625">
        <v>369093.25053999998</v>
      </c>
      <c r="E53625">
        <v>5.0677899999999998E-2</v>
      </c>
    </row>
    <row r="53626" spans="1:5" x14ac:dyDescent="0.3">
      <c r="A53626" s="1">
        <v>44594.333333333336</v>
      </c>
      <c r="B53626">
        <v>331.89839999999998</v>
      </c>
      <c r="C53626">
        <v>-16.904920000000001</v>
      </c>
      <c r="D53626">
        <v>369276.67729000002</v>
      </c>
      <c r="E53626">
        <v>5.1221999999999997E-2</v>
      </c>
    </row>
    <row r="53627" spans="1:5" x14ac:dyDescent="0.3">
      <c r="A53627" s="1">
        <v>44594.375</v>
      </c>
      <c r="B53627">
        <v>332.48043999999999</v>
      </c>
      <c r="C53627">
        <v>-16.694590000000002</v>
      </c>
      <c r="D53627">
        <v>369462.04953999998</v>
      </c>
      <c r="E53627">
        <v>5.1758600000000002E-2</v>
      </c>
    </row>
    <row r="53628" spans="1:5" x14ac:dyDescent="0.3">
      <c r="A53628" s="1">
        <v>44594.416666666664</v>
      </c>
      <c r="B53628">
        <v>333.06058000000002</v>
      </c>
      <c r="C53628">
        <v>-16.482859999999999</v>
      </c>
      <c r="D53628">
        <v>369649.33989</v>
      </c>
      <c r="E53628">
        <v>5.2287500000000001E-2</v>
      </c>
    </row>
    <row r="53629" spans="1:5" x14ac:dyDescent="0.3">
      <c r="A53629" s="1">
        <v>44594.458333333336</v>
      </c>
      <c r="B53629">
        <v>333.63882999999998</v>
      </c>
      <c r="C53629">
        <v>-16.269749999999998</v>
      </c>
      <c r="D53629">
        <v>369838.52054</v>
      </c>
      <c r="E53629">
        <v>5.2808599999999997E-2</v>
      </c>
    </row>
    <row r="53630" spans="1:5" x14ac:dyDescent="0.3">
      <c r="A53630" s="1">
        <v>44594.5</v>
      </c>
      <c r="B53630">
        <v>334.21521000000001</v>
      </c>
      <c r="C53630">
        <v>-16.055299999999999</v>
      </c>
      <c r="D53630">
        <v>370029.56339000002</v>
      </c>
      <c r="E53630">
        <v>5.3321899999999998E-2</v>
      </c>
    </row>
    <row r="53631" spans="1:5" x14ac:dyDescent="0.3">
      <c r="A53631" s="1">
        <v>44594.541666666664</v>
      </c>
      <c r="B53631">
        <v>334.78971999999999</v>
      </c>
      <c r="C53631">
        <v>-15.83954</v>
      </c>
      <c r="D53631">
        <v>370222.43998000002</v>
      </c>
      <c r="E53631">
        <v>5.3827199999999999E-2</v>
      </c>
    </row>
    <row r="53632" spans="1:5" x14ac:dyDescent="0.3">
      <c r="A53632" s="1">
        <v>44594.583333333336</v>
      </c>
      <c r="B53632">
        <v>335.36237</v>
      </c>
      <c r="C53632">
        <v>-15.6225</v>
      </c>
      <c r="D53632">
        <v>370417.12156</v>
      </c>
      <c r="E53632">
        <v>5.4324499999999998E-2</v>
      </c>
    </row>
    <row r="53633" spans="1:5" x14ac:dyDescent="0.3">
      <c r="A53633" s="1">
        <v>44594.625</v>
      </c>
      <c r="B53633">
        <v>335.93317999999999</v>
      </c>
      <c r="C53633">
        <v>-15.404210000000001</v>
      </c>
      <c r="D53633">
        <v>370613.57902</v>
      </c>
      <c r="E53633">
        <v>5.48137E-2</v>
      </c>
    </row>
    <row r="53634" spans="1:5" x14ac:dyDescent="0.3">
      <c r="A53634" s="1">
        <v>44594.666666666664</v>
      </c>
      <c r="B53634">
        <v>336.50214999999997</v>
      </c>
      <c r="C53634">
        <v>-15.184710000000001</v>
      </c>
      <c r="D53634">
        <v>370811.78298000002</v>
      </c>
      <c r="E53634">
        <v>5.5294599999999999E-2</v>
      </c>
    </row>
    <row r="53635" spans="1:5" x14ac:dyDescent="0.3">
      <c r="A53635" s="1">
        <v>44594.708333333336</v>
      </c>
      <c r="B53635">
        <v>337.06929000000002</v>
      </c>
      <c r="C53635">
        <v>-14.96402</v>
      </c>
      <c r="D53635">
        <v>371011.70373000001</v>
      </c>
      <c r="E53635">
        <v>5.5767299999999999E-2</v>
      </c>
    </row>
    <row r="53636" spans="1:5" x14ac:dyDescent="0.3">
      <c r="A53636" s="1">
        <v>44594.75</v>
      </c>
      <c r="B53636">
        <v>337.63461999999998</v>
      </c>
      <c r="C53636">
        <v>-14.742179999999999</v>
      </c>
      <c r="D53636">
        <v>371213.31128999998</v>
      </c>
      <c r="E53636">
        <v>5.62316E-2</v>
      </c>
    </row>
    <row r="53637" spans="1:5" x14ac:dyDescent="0.3">
      <c r="A53637" s="1">
        <v>44594.791666666664</v>
      </c>
      <c r="B53637">
        <v>338.19815999999997</v>
      </c>
      <c r="C53637">
        <v>-14.519220000000001</v>
      </c>
      <c r="D53637">
        <v>371416.57539000001</v>
      </c>
      <c r="E53637">
        <v>5.6687399999999999E-2</v>
      </c>
    </row>
    <row r="53638" spans="1:5" x14ac:dyDescent="0.3">
      <c r="A53638" s="1">
        <v>44594.833333333336</v>
      </c>
      <c r="B53638">
        <v>338.75990000000002</v>
      </c>
      <c r="C53638">
        <v>-14.295170000000001</v>
      </c>
      <c r="D53638">
        <v>371621.46547</v>
      </c>
      <c r="E53638">
        <v>5.7134799999999999E-2</v>
      </c>
    </row>
    <row r="53639" spans="1:5" x14ac:dyDescent="0.3">
      <c r="A53639" s="1">
        <v>44594.875</v>
      </c>
      <c r="B53639">
        <v>339.31988000000001</v>
      </c>
      <c r="C53639">
        <v>-14.07006</v>
      </c>
      <c r="D53639">
        <v>371827.95072999998</v>
      </c>
      <c r="E53639">
        <v>5.75735E-2</v>
      </c>
    </row>
    <row r="53640" spans="1:5" x14ac:dyDescent="0.3">
      <c r="A53640" s="1">
        <v>44594.916666666664</v>
      </c>
      <c r="B53640">
        <v>339.87808999999999</v>
      </c>
      <c r="C53640">
        <v>-13.843920000000001</v>
      </c>
      <c r="D53640">
        <v>372036.0001</v>
      </c>
      <c r="E53640">
        <v>5.8003600000000002E-2</v>
      </c>
    </row>
    <row r="53641" spans="1:5" x14ac:dyDescent="0.3">
      <c r="A53641" s="1">
        <v>44594.958333333336</v>
      </c>
      <c r="B53641">
        <v>340.43455999999998</v>
      </c>
      <c r="C53641">
        <v>-13.61678</v>
      </c>
      <c r="D53641">
        <v>372245.58224999998</v>
      </c>
      <c r="E53641">
        <v>5.8424900000000002E-2</v>
      </c>
    </row>
    <row r="53642" spans="1:5" x14ac:dyDescent="0.3">
      <c r="A53642" s="1">
        <v>44595</v>
      </c>
      <c r="B53642">
        <v>340.98930000000001</v>
      </c>
      <c r="C53642">
        <v>-13.388669999999999</v>
      </c>
      <c r="D53642">
        <v>372456.66561000003</v>
      </c>
      <c r="E53642">
        <v>5.8837399999999998E-2</v>
      </c>
    </row>
    <row r="53643" spans="1:5" x14ac:dyDescent="0.3">
      <c r="A53643" s="1">
        <v>44595.041666666664</v>
      </c>
      <c r="B53643">
        <v>341.54232000000002</v>
      </c>
      <c r="C53643">
        <v>-13.15962</v>
      </c>
      <c r="D53643">
        <v>372669.21840999997</v>
      </c>
      <c r="E53643">
        <v>5.9241099999999998E-2</v>
      </c>
    </row>
    <row r="53644" spans="1:5" x14ac:dyDescent="0.3">
      <c r="A53644" s="1">
        <v>44595.083333333336</v>
      </c>
      <c r="B53644">
        <v>342.09363999999999</v>
      </c>
      <c r="C53644">
        <v>-12.92966</v>
      </c>
      <c r="D53644">
        <v>372883.20860999997</v>
      </c>
      <c r="E53644">
        <v>5.9635800000000003E-2</v>
      </c>
    </row>
    <row r="53645" spans="1:5" x14ac:dyDescent="0.3">
      <c r="A53645" s="1">
        <v>44595.125</v>
      </c>
      <c r="B53645">
        <v>342.64326999999997</v>
      </c>
      <c r="C53645">
        <v>-12.69882</v>
      </c>
      <c r="D53645">
        <v>373098.60398999997</v>
      </c>
      <c r="E53645">
        <v>6.0021600000000001E-2</v>
      </c>
    </row>
    <row r="53646" spans="1:5" x14ac:dyDescent="0.3">
      <c r="A53646" s="1">
        <v>44595.166666666664</v>
      </c>
      <c r="B53646">
        <v>343.19123999999999</v>
      </c>
      <c r="C53646">
        <v>-12.467129999999999</v>
      </c>
      <c r="D53646">
        <v>373315.37209999998</v>
      </c>
      <c r="E53646">
        <v>6.0398300000000002E-2</v>
      </c>
    </row>
    <row r="53647" spans="1:5" x14ac:dyDescent="0.3">
      <c r="A53647" s="1">
        <v>44595.208333333336</v>
      </c>
      <c r="B53647">
        <v>343.73755</v>
      </c>
      <c r="C53647">
        <v>-12.23461</v>
      </c>
      <c r="D53647">
        <v>373533.4803</v>
      </c>
      <c r="E53647">
        <v>6.0766000000000001E-2</v>
      </c>
    </row>
    <row r="53648" spans="1:5" x14ac:dyDescent="0.3">
      <c r="A53648" s="1">
        <v>44595.25</v>
      </c>
      <c r="B53648">
        <v>344.28222</v>
      </c>
      <c r="C53648">
        <v>-12.001300000000001</v>
      </c>
      <c r="D53648">
        <v>373752.89575999998</v>
      </c>
      <c r="E53648">
        <v>6.1124400000000002E-2</v>
      </c>
    </row>
    <row r="53649" spans="1:5" x14ac:dyDescent="0.3">
      <c r="A53649" s="1">
        <v>44595.291666666664</v>
      </c>
      <c r="B53649">
        <v>344.82526999999999</v>
      </c>
      <c r="C53649">
        <v>-11.76722</v>
      </c>
      <c r="D53649">
        <v>373973.58549000003</v>
      </c>
      <c r="E53649">
        <v>6.1473699999999999E-2</v>
      </c>
    </row>
    <row r="53650" spans="1:5" x14ac:dyDescent="0.3">
      <c r="A53650" s="1">
        <v>44595.333333333336</v>
      </c>
      <c r="B53650">
        <v>345.36671999999999</v>
      </c>
      <c r="C53650">
        <v>-11.53241</v>
      </c>
      <c r="D53650">
        <v>374195.51627999998</v>
      </c>
      <c r="E53650">
        <v>6.1813800000000002E-2</v>
      </c>
    </row>
    <row r="53651" spans="1:5" x14ac:dyDescent="0.3">
      <c r="A53651" s="1">
        <v>44595.375</v>
      </c>
      <c r="B53651">
        <v>345.90658000000002</v>
      </c>
      <c r="C53651">
        <v>-11.29688</v>
      </c>
      <c r="D53651">
        <v>374418.65480000002</v>
      </c>
      <c r="E53651">
        <v>6.2144600000000001E-2</v>
      </c>
    </row>
    <row r="53652" spans="1:5" x14ac:dyDescent="0.3">
      <c r="A53652" s="1">
        <v>44595.416666666664</v>
      </c>
      <c r="B53652">
        <v>346.44488000000001</v>
      </c>
      <c r="C53652">
        <v>-11.06067</v>
      </c>
      <c r="D53652">
        <v>374642.96753999998</v>
      </c>
      <c r="E53652">
        <v>6.2466000000000001E-2</v>
      </c>
    </row>
    <row r="53653" spans="1:5" x14ac:dyDescent="0.3">
      <c r="A53653" s="1">
        <v>44595.458333333336</v>
      </c>
      <c r="B53653">
        <v>346.98162000000002</v>
      </c>
      <c r="C53653">
        <v>-10.8238</v>
      </c>
      <c r="D53653">
        <v>374868.42086000001</v>
      </c>
      <c r="E53653">
        <v>6.2778100000000003E-2</v>
      </c>
    </row>
    <row r="53654" spans="1:5" x14ac:dyDescent="0.3">
      <c r="A53654" s="1">
        <v>44595.5</v>
      </c>
      <c r="B53654">
        <v>347.51683000000003</v>
      </c>
      <c r="C53654">
        <v>-10.586309999999999</v>
      </c>
      <c r="D53654">
        <v>375094.98096999998</v>
      </c>
      <c r="E53654">
        <v>6.3080700000000003E-2</v>
      </c>
    </row>
    <row r="53655" spans="1:5" x14ac:dyDescent="0.3">
      <c r="A53655" s="1">
        <v>44595.541666666664</v>
      </c>
      <c r="B53655">
        <v>348.05052000000001</v>
      </c>
      <c r="C53655">
        <v>-10.34821</v>
      </c>
      <c r="D53655">
        <v>375322.61395999999</v>
      </c>
      <c r="E53655">
        <v>6.3374E-2</v>
      </c>
    </row>
    <row r="53656" spans="1:5" x14ac:dyDescent="0.3">
      <c r="A53656" s="1">
        <v>44595.583333333336</v>
      </c>
      <c r="B53656">
        <v>348.58271999999999</v>
      </c>
      <c r="C53656">
        <v>-10.109540000000001</v>
      </c>
      <c r="D53656">
        <v>375551.28577000002</v>
      </c>
      <c r="E53656">
        <v>6.3657699999999998E-2</v>
      </c>
    </row>
    <row r="53657" spans="1:5" x14ac:dyDescent="0.3">
      <c r="A53657" s="1">
        <v>44595.625</v>
      </c>
      <c r="B53657">
        <v>349.11342999999999</v>
      </c>
      <c r="C53657">
        <v>-9.8703099999999999</v>
      </c>
      <c r="D53657">
        <v>375780.96227999998</v>
      </c>
      <c r="E53657">
        <v>6.3932000000000003E-2</v>
      </c>
    </row>
    <row r="53658" spans="1:5" x14ac:dyDescent="0.3">
      <c r="A53658" s="1">
        <v>44595.666666666664</v>
      </c>
      <c r="B53658">
        <v>349.64269000000002</v>
      </c>
      <c r="C53658">
        <v>-9.6305700000000005</v>
      </c>
      <c r="D53658">
        <v>376011.60920000001</v>
      </c>
      <c r="E53658">
        <v>6.4196699999999995E-2</v>
      </c>
    </row>
    <row r="53659" spans="1:5" x14ac:dyDescent="0.3">
      <c r="A53659" s="1">
        <v>44595.708333333336</v>
      </c>
      <c r="B53659">
        <v>350.1705</v>
      </c>
      <c r="C53659">
        <v>-9.3903199999999991</v>
      </c>
      <c r="D53659">
        <v>376243.19221000001</v>
      </c>
      <c r="E53659">
        <v>6.4451900000000006E-2</v>
      </c>
    </row>
    <row r="53660" spans="1:5" x14ac:dyDescent="0.3">
      <c r="A53660" s="1">
        <v>44595.75</v>
      </c>
      <c r="B53660">
        <v>350.69690000000003</v>
      </c>
      <c r="C53660">
        <v>-9.1495999999999995</v>
      </c>
      <c r="D53660">
        <v>376475.67686000001</v>
      </c>
      <c r="E53660">
        <v>6.4697500000000005E-2</v>
      </c>
    </row>
    <row r="53661" spans="1:5" x14ac:dyDescent="0.3">
      <c r="A53661" s="1">
        <v>44595.791666666664</v>
      </c>
      <c r="B53661">
        <v>351.22188</v>
      </c>
      <c r="C53661">
        <v>-8.9084400000000006</v>
      </c>
      <c r="D53661">
        <v>376709.02862</v>
      </c>
      <c r="E53661">
        <v>6.4933500000000005E-2</v>
      </c>
    </row>
    <row r="53662" spans="1:5" x14ac:dyDescent="0.3">
      <c r="A53662" s="1">
        <v>44595.833333333336</v>
      </c>
      <c r="B53662">
        <v>351.74549000000002</v>
      </c>
      <c r="C53662">
        <v>-8.6668500000000002</v>
      </c>
      <c r="D53662">
        <v>376943.21292000002</v>
      </c>
      <c r="E53662">
        <v>6.5159900000000007E-2</v>
      </c>
    </row>
    <row r="53663" spans="1:5" x14ac:dyDescent="0.3">
      <c r="A53663" s="1">
        <v>44595.875</v>
      </c>
      <c r="B53663">
        <v>352.26772999999997</v>
      </c>
      <c r="C53663">
        <v>-8.4248700000000003</v>
      </c>
      <c r="D53663">
        <v>377178.19508999999</v>
      </c>
      <c r="E53663">
        <v>6.5376600000000007E-2</v>
      </c>
    </row>
    <row r="53664" spans="1:5" x14ac:dyDescent="0.3">
      <c r="A53664" s="1">
        <v>44595.916666666664</v>
      </c>
      <c r="B53664">
        <v>352.78861999999998</v>
      </c>
      <c r="C53664">
        <v>-8.1825100000000006</v>
      </c>
      <c r="D53664">
        <v>377413.94043000002</v>
      </c>
      <c r="E53664">
        <v>6.5583699999999995E-2</v>
      </c>
    </row>
    <row r="53665" spans="1:5" x14ac:dyDescent="0.3">
      <c r="A53665" s="1">
        <v>44595.958333333336</v>
      </c>
      <c r="B53665">
        <v>353.30819000000002</v>
      </c>
      <c r="C53665">
        <v>-7.9398</v>
      </c>
      <c r="D53665">
        <v>377650.41418999998</v>
      </c>
      <c r="E53665">
        <v>6.5781199999999998E-2</v>
      </c>
    </row>
    <row r="53666" spans="1:5" x14ac:dyDescent="0.3">
      <c r="A53666" s="1">
        <v>44596</v>
      </c>
      <c r="B53666">
        <v>353.82645000000002</v>
      </c>
      <c r="C53666">
        <v>-7.6967600000000003</v>
      </c>
      <c r="D53666">
        <v>377887.58156000002</v>
      </c>
      <c r="E53666">
        <v>6.5969E-2</v>
      </c>
    </row>
    <row r="53667" spans="1:5" x14ac:dyDescent="0.3">
      <c r="A53667" s="1">
        <v>44596.041666666664</v>
      </c>
      <c r="B53667">
        <v>354.34341999999998</v>
      </c>
      <c r="C53667">
        <v>-7.45343</v>
      </c>
      <c r="D53667">
        <v>378125.40772999998</v>
      </c>
      <c r="E53667">
        <v>6.61471E-2</v>
      </c>
    </row>
    <row r="53668" spans="1:5" x14ac:dyDescent="0.3">
      <c r="A53668" s="1">
        <v>44596.083333333336</v>
      </c>
      <c r="B53668">
        <v>354.85912999999999</v>
      </c>
      <c r="C53668">
        <v>-7.2098100000000001</v>
      </c>
      <c r="D53668">
        <v>378363.85784999997</v>
      </c>
      <c r="E53668">
        <v>6.6315499999999999E-2</v>
      </c>
    </row>
    <row r="53669" spans="1:5" x14ac:dyDescent="0.3">
      <c r="A53669" s="1">
        <v>44596.125</v>
      </c>
      <c r="B53669">
        <v>355.37358999999998</v>
      </c>
      <c r="C53669">
        <v>-6.9659399999999998</v>
      </c>
      <c r="D53669">
        <v>378602.89705999999</v>
      </c>
      <c r="E53669">
        <v>6.6474199999999997E-2</v>
      </c>
    </row>
    <row r="53670" spans="1:5" x14ac:dyDescent="0.3">
      <c r="A53670" s="1">
        <v>44596.166666666664</v>
      </c>
      <c r="B53670">
        <v>355.88682</v>
      </c>
      <c r="C53670">
        <v>-6.7218400000000003</v>
      </c>
      <c r="D53670">
        <v>378842.49047999998</v>
      </c>
      <c r="E53670">
        <v>6.6623299999999996E-2</v>
      </c>
    </row>
    <row r="53671" spans="1:5" x14ac:dyDescent="0.3">
      <c r="A53671" s="1">
        <v>44596.208333333336</v>
      </c>
      <c r="B53671">
        <v>356.39884000000001</v>
      </c>
      <c r="C53671">
        <v>-6.4775200000000002</v>
      </c>
      <c r="D53671">
        <v>379082.60324999999</v>
      </c>
      <c r="E53671">
        <v>6.6762600000000005E-2</v>
      </c>
    </row>
    <row r="53672" spans="1:5" x14ac:dyDescent="0.3">
      <c r="A53672" s="1">
        <v>44596.25</v>
      </c>
      <c r="B53672">
        <v>356.90967999999998</v>
      </c>
      <c r="C53672">
        <v>-6.2330199999999998</v>
      </c>
      <c r="D53672">
        <v>379323.20049999998</v>
      </c>
      <c r="E53672">
        <v>6.6892300000000002E-2</v>
      </c>
    </row>
    <row r="53673" spans="1:5" x14ac:dyDescent="0.3">
      <c r="A53673" s="1">
        <v>44596.291666666664</v>
      </c>
      <c r="B53673">
        <v>357.41935000000001</v>
      </c>
      <c r="C53673">
        <v>-5.9883499999999996</v>
      </c>
      <c r="D53673">
        <v>379564.24738999997</v>
      </c>
      <c r="E53673">
        <v>6.7012299999999997E-2</v>
      </c>
    </row>
    <row r="53674" spans="1:5" x14ac:dyDescent="0.3">
      <c r="A53674" s="1">
        <v>44596.333333333336</v>
      </c>
      <c r="B53674">
        <v>357.92788000000002</v>
      </c>
      <c r="C53674">
        <v>-5.7435400000000003</v>
      </c>
      <c r="D53674">
        <v>379805.70909999998</v>
      </c>
      <c r="E53674">
        <v>6.7122699999999993E-2</v>
      </c>
    </row>
    <row r="53675" spans="1:5" x14ac:dyDescent="0.3">
      <c r="A53675" s="1">
        <v>44596.375</v>
      </c>
      <c r="B53675">
        <v>358.43527999999998</v>
      </c>
      <c r="C53675">
        <v>-5.4985999999999997</v>
      </c>
      <c r="D53675">
        <v>380047.55083999998</v>
      </c>
      <c r="E53675">
        <v>6.72233E-2</v>
      </c>
    </row>
    <row r="53676" spans="1:5" x14ac:dyDescent="0.3">
      <c r="A53676" s="1">
        <v>44596.416666666664</v>
      </c>
      <c r="B53676">
        <v>358.94157000000001</v>
      </c>
      <c r="C53676">
        <v>-5.2535699999999999</v>
      </c>
      <c r="D53676">
        <v>380289.73784000002</v>
      </c>
      <c r="E53676">
        <v>6.7314399999999996E-2</v>
      </c>
    </row>
    <row r="53677" spans="1:5" x14ac:dyDescent="0.3">
      <c r="A53677" s="1">
        <v>44596.458333333336</v>
      </c>
      <c r="B53677">
        <v>359.44677999999999</v>
      </c>
      <c r="C53677">
        <v>-5.0084499999999998</v>
      </c>
      <c r="D53677">
        <v>380532.23541000002</v>
      </c>
      <c r="E53677">
        <v>6.7395800000000006E-2</v>
      </c>
    </row>
    <row r="53678" spans="1:5" x14ac:dyDescent="0.3">
      <c r="A53678" s="1">
        <v>44596.5</v>
      </c>
      <c r="B53678">
        <v>359.95092</v>
      </c>
      <c r="C53678">
        <v>-4.7632700000000003</v>
      </c>
      <c r="D53678">
        <v>380775.00887999998</v>
      </c>
      <c r="E53678">
        <v>6.7467600000000003E-2</v>
      </c>
    </row>
    <row r="53679" spans="1:5" x14ac:dyDescent="0.3">
      <c r="A53679" s="1">
        <v>44596.541666666664</v>
      </c>
      <c r="B53679">
        <v>0.45401000000000002</v>
      </c>
      <c r="C53679">
        <v>-4.5180600000000002</v>
      </c>
      <c r="D53679">
        <v>381018.02364999999</v>
      </c>
      <c r="E53679">
        <v>6.7529699999999998E-2</v>
      </c>
    </row>
    <row r="53680" spans="1:5" x14ac:dyDescent="0.3">
      <c r="A53680" s="1">
        <v>44596.583333333336</v>
      </c>
      <c r="B53680">
        <v>0.95608000000000004</v>
      </c>
      <c r="C53680">
        <v>-4.2728200000000003</v>
      </c>
      <c r="D53680">
        <v>381261.2452</v>
      </c>
      <c r="E53680">
        <v>6.7582299999999998E-2</v>
      </c>
    </row>
    <row r="53681" spans="1:5" x14ac:dyDescent="0.3">
      <c r="A53681" s="1">
        <v>44596.625</v>
      </c>
      <c r="B53681">
        <v>1.4571499999999999</v>
      </c>
      <c r="C53681">
        <v>-4.02759</v>
      </c>
      <c r="D53681">
        <v>381504.63907999999</v>
      </c>
      <c r="E53681">
        <v>6.7625400000000002E-2</v>
      </c>
    </row>
    <row r="53682" spans="1:5" x14ac:dyDescent="0.3">
      <c r="A53682" s="1">
        <v>44596.666666666664</v>
      </c>
      <c r="B53682">
        <v>1.95723</v>
      </c>
      <c r="C53682">
        <v>-3.7823799999999999</v>
      </c>
      <c r="D53682">
        <v>381748.17089000001</v>
      </c>
      <c r="E53682">
        <v>6.7658899999999994E-2</v>
      </c>
    </row>
    <row r="53683" spans="1:5" x14ac:dyDescent="0.3">
      <c r="A53683" s="1">
        <v>44596.708333333336</v>
      </c>
      <c r="B53683">
        <v>2.45635</v>
      </c>
      <c r="C53683">
        <v>-3.53721</v>
      </c>
      <c r="D53683">
        <v>381991.80635000003</v>
      </c>
      <c r="E53683">
        <v>6.7682900000000004E-2</v>
      </c>
    </row>
    <row r="53684" spans="1:5" x14ac:dyDescent="0.3">
      <c r="A53684" s="1">
        <v>44596.75</v>
      </c>
      <c r="B53684">
        <v>2.9545300000000001</v>
      </c>
      <c r="C53684">
        <v>-3.2921100000000001</v>
      </c>
      <c r="D53684">
        <v>382235.51127000002</v>
      </c>
      <c r="E53684">
        <v>6.7697400000000005E-2</v>
      </c>
    </row>
    <row r="53685" spans="1:5" x14ac:dyDescent="0.3">
      <c r="A53685" s="1">
        <v>44596.791666666664</v>
      </c>
      <c r="B53685">
        <v>3.4517799999999998</v>
      </c>
      <c r="C53685">
        <v>-3.0470799999999998</v>
      </c>
      <c r="D53685">
        <v>382479.25154000003</v>
      </c>
      <c r="E53685">
        <v>6.7702399999999996E-2</v>
      </c>
    </row>
    <row r="53686" spans="1:5" x14ac:dyDescent="0.3">
      <c r="A53686" s="1">
        <v>44596.833333333336</v>
      </c>
      <c r="B53686">
        <v>3.9481299999999999</v>
      </c>
      <c r="C53686">
        <v>-2.8021500000000001</v>
      </c>
      <c r="D53686">
        <v>382722.99317999999</v>
      </c>
      <c r="E53686">
        <v>6.7698099999999997E-2</v>
      </c>
    </row>
    <row r="53687" spans="1:5" x14ac:dyDescent="0.3">
      <c r="A53687" s="1">
        <v>44596.875</v>
      </c>
      <c r="B53687">
        <v>4.4436</v>
      </c>
      <c r="C53687">
        <v>-2.5573299999999999</v>
      </c>
      <c r="D53687">
        <v>382966.70231000002</v>
      </c>
      <c r="E53687">
        <v>6.7684300000000003E-2</v>
      </c>
    </row>
    <row r="53688" spans="1:5" x14ac:dyDescent="0.3">
      <c r="A53688" s="1">
        <v>44596.916666666664</v>
      </c>
      <c r="B53688">
        <v>4.9382000000000001</v>
      </c>
      <c r="C53688">
        <v>-2.3126600000000002</v>
      </c>
      <c r="D53688">
        <v>383210.34518</v>
      </c>
      <c r="E53688">
        <v>6.7661200000000005E-2</v>
      </c>
    </row>
    <row r="53689" spans="1:5" x14ac:dyDescent="0.3">
      <c r="A53689" s="1">
        <v>44596.958333333336</v>
      </c>
      <c r="B53689">
        <v>5.4319699999999997</v>
      </c>
      <c r="C53689">
        <v>-2.0681400000000001</v>
      </c>
      <c r="D53689">
        <v>383453.88815000001</v>
      </c>
      <c r="E53689">
        <v>6.76287E-2</v>
      </c>
    </row>
    <row r="53690" spans="1:5" x14ac:dyDescent="0.3">
      <c r="A53690" s="1">
        <v>44597</v>
      </c>
      <c r="B53690">
        <v>5.9249099999999997</v>
      </c>
      <c r="C53690">
        <v>-1.82379</v>
      </c>
      <c r="D53690">
        <v>383697.29771999997</v>
      </c>
      <c r="E53690">
        <v>6.7586999999999994E-2</v>
      </c>
    </row>
    <row r="53691" spans="1:5" x14ac:dyDescent="0.3">
      <c r="A53691" s="1">
        <v>44597.041666666664</v>
      </c>
      <c r="B53691">
        <v>6.4170499999999997</v>
      </c>
      <c r="C53691">
        <v>-1.5796300000000001</v>
      </c>
      <c r="D53691">
        <v>383940.54051999998</v>
      </c>
      <c r="E53691">
        <v>6.7535999999999999E-2</v>
      </c>
    </row>
    <row r="53692" spans="1:5" x14ac:dyDescent="0.3">
      <c r="A53692" s="1">
        <v>44597.083333333336</v>
      </c>
      <c r="B53692">
        <v>6.9084199999999996</v>
      </c>
      <c r="C53692">
        <v>-1.33568</v>
      </c>
      <c r="D53692">
        <v>384183.58335999999</v>
      </c>
      <c r="E53692">
        <v>6.7475800000000002E-2</v>
      </c>
    </row>
    <row r="53693" spans="1:5" x14ac:dyDescent="0.3">
      <c r="A53693" s="1">
        <v>44597.125</v>
      </c>
      <c r="B53693">
        <v>7.3990200000000002</v>
      </c>
      <c r="C53693">
        <v>-1.09195</v>
      </c>
      <c r="D53693">
        <v>384426.39314</v>
      </c>
      <c r="E53693">
        <v>6.7406499999999994E-2</v>
      </c>
    </row>
    <row r="53694" spans="1:5" x14ac:dyDescent="0.3">
      <c r="A53694" s="1">
        <v>44597.166666666664</v>
      </c>
      <c r="B53694">
        <v>7.8888699999999998</v>
      </c>
      <c r="C53694">
        <v>-0.84846999999999995</v>
      </c>
      <c r="D53694">
        <v>384668.93696000002</v>
      </c>
      <c r="E53694">
        <v>6.7327999999999999E-2</v>
      </c>
    </row>
    <row r="53695" spans="1:5" x14ac:dyDescent="0.3">
      <c r="A53695" s="1">
        <v>44597.208333333336</v>
      </c>
      <c r="B53695">
        <v>8.3780099999999997</v>
      </c>
      <c r="C53695">
        <v>-0.60524999999999995</v>
      </c>
      <c r="D53695">
        <v>384911.18208</v>
      </c>
      <c r="E53695">
        <v>6.7240499999999995E-2</v>
      </c>
    </row>
    <row r="53696" spans="1:5" x14ac:dyDescent="0.3">
      <c r="A53696" s="1">
        <v>44597.25</v>
      </c>
      <c r="B53696">
        <v>8.8664500000000004</v>
      </c>
      <c r="C53696">
        <v>-0.36230000000000001</v>
      </c>
      <c r="D53696">
        <v>385153.09589</v>
      </c>
      <c r="E53696">
        <v>6.7143900000000006E-2</v>
      </c>
    </row>
    <row r="53697" spans="1:5" x14ac:dyDescent="0.3">
      <c r="A53697" s="1">
        <v>44597.291666666664</v>
      </c>
      <c r="B53697">
        <v>9.3542100000000001</v>
      </c>
      <c r="C53697">
        <v>-0.11965000000000001</v>
      </c>
      <c r="D53697">
        <v>385394.64598999999</v>
      </c>
      <c r="E53697">
        <v>6.7038399999999998E-2</v>
      </c>
    </row>
    <row r="53698" spans="1:5" x14ac:dyDescent="0.3">
      <c r="A53698" s="1">
        <v>44597.333333333336</v>
      </c>
      <c r="B53698">
        <v>9.84131</v>
      </c>
      <c r="C53698">
        <v>0.12268999999999999</v>
      </c>
      <c r="D53698">
        <v>385635.80014000001</v>
      </c>
      <c r="E53698">
        <v>6.6923899999999995E-2</v>
      </c>
    </row>
    <row r="53699" spans="1:5" x14ac:dyDescent="0.3">
      <c r="A53699" s="1">
        <v>44597.375</v>
      </c>
      <c r="B53699">
        <v>10.32776</v>
      </c>
      <c r="C53699">
        <v>0.36470000000000002</v>
      </c>
      <c r="D53699">
        <v>385876.52629000001</v>
      </c>
      <c r="E53699">
        <v>6.6800600000000002E-2</v>
      </c>
    </row>
    <row r="53700" spans="1:5" x14ac:dyDescent="0.3">
      <c r="A53700" s="1">
        <v>44597.416666666664</v>
      </c>
      <c r="B53700">
        <v>10.813599999999999</v>
      </c>
      <c r="C53700">
        <v>0.60636999999999996</v>
      </c>
      <c r="D53700">
        <v>386116.79256999999</v>
      </c>
      <c r="E53700">
        <v>6.6668400000000003E-2</v>
      </c>
    </row>
    <row r="53701" spans="1:5" x14ac:dyDescent="0.3">
      <c r="A53701" s="1">
        <v>44597.458333333336</v>
      </c>
      <c r="B53701">
        <v>11.298830000000001</v>
      </c>
      <c r="C53701">
        <v>0.84769000000000005</v>
      </c>
      <c r="D53701">
        <v>386356.56731000001</v>
      </c>
      <c r="E53701">
        <v>6.65274E-2</v>
      </c>
    </row>
    <row r="53702" spans="1:5" x14ac:dyDescent="0.3">
      <c r="A53702" s="1">
        <v>44597.5</v>
      </c>
      <c r="B53702">
        <v>11.783480000000001</v>
      </c>
      <c r="C53702">
        <v>1.0886199999999999</v>
      </c>
      <c r="D53702">
        <v>386595.81902</v>
      </c>
      <c r="E53702">
        <v>6.6377800000000001E-2</v>
      </c>
    </row>
    <row r="53703" spans="1:5" x14ac:dyDescent="0.3">
      <c r="A53703" s="1">
        <v>44597.541666666664</v>
      </c>
      <c r="B53703">
        <v>12.267569999999999</v>
      </c>
      <c r="C53703">
        <v>1.32917</v>
      </c>
      <c r="D53703">
        <v>386834.51643999998</v>
      </c>
      <c r="E53703">
        <v>6.6219500000000001E-2</v>
      </c>
    </row>
    <row r="53704" spans="1:5" x14ac:dyDescent="0.3">
      <c r="A53704" s="1">
        <v>44597.583333333336</v>
      </c>
      <c r="B53704">
        <v>12.75112</v>
      </c>
      <c r="C53704">
        <v>1.56931</v>
      </c>
      <c r="D53704">
        <v>387072.62851000001</v>
      </c>
      <c r="E53704">
        <v>6.6052600000000003E-2</v>
      </c>
    </row>
    <row r="53705" spans="1:5" x14ac:dyDescent="0.3">
      <c r="A53705" s="1">
        <v>44597.625</v>
      </c>
      <c r="B53705">
        <v>13.23415</v>
      </c>
      <c r="C53705">
        <v>1.8090299999999999</v>
      </c>
      <c r="D53705">
        <v>387310.12436000002</v>
      </c>
      <c r="E53705">
        <v>6.5877099999999994E-2</v>
      </c>
    </row>
    <row r="53706" spans="1:5" x14ac:dyDescent="0.3">
      <c r="A53706" s="1">
        <v>44597.666666666664</v>
      </c>
      <c r="B53706">
        <v>13.716670000000001</v>
      </c>
      <c r="C53706">
        <v>2.0483199999999999</v>
      </c>
      <c r="D53706">
        <v>387546.97336</v>
      </c>
      <c r="E53706">
        <v>6.5693199999999993E-2</v>
      </c>
    </row>
    <row r="53707" spans="1:5" x14ac:dyDescent="0.3">
      <c r="A53707" s="1">
        <v>44597.708333333336</v>
      </c>
      <c r="B53707">
        <v>14.19871</v>
      </c>
      <c r="C53707">
        <v>2.28715</v>
      </c>
      <c r="D53707">
        <v>387783.14510000002</v>
      </c>
      <c r="E53707">
        <v>6.5500799999999998E-2</v>
      </c>
    </row>
    <row r="53708" spans="1:5" x14ac:dyDescent="0.3">
      <c r="A53708" s="1">
        <v>44597.75</v>
      </c>
      <c r="B53708">
        <v>14.68028</v>
      </c>
      <c r="C53708">
        <v>2.5255100000000001</v>
      </c>
      <c r="D53708">
        <v>388018.60937999998</v>
      </c>
      <c r="E53708">
        <v>6.53001E-2</v>
      </c>
    </row>
    <row r="53709" spans="1:5" x14ac:dyDescent="0.3">
      <c r="A53709" s="1">
        <v>44597.791666666664</v>
      </c>
      <c r="B53709">
        <v>15.16141</v>
      </c>
      <c r="C53709">
        <v>2.7633999999999999</v>
      </c>
      <c r="D53709">
        <v>388253.33623999998</v>
      </c>
      <c r="E53709">
        <v>6.5091099999999999E-2</v>
      </c>
    </row>
    <row r="53710" spans="1:5" x14ac:dyDescent="0.3">
      <c r="A53710" s="1">
        <v>44597.833333333336</v>
      </c>
      <c r="B53710">
        <v>15.642110000000001</v>
      </c>
      <c r="C53710">
        <v>3.0007899999999998</v>
      </c>
      <c r="D53710">
        <v>388487.29596000002</v>
      </c>
      <c r="E53710">
        <v>6.4873899999999998E-2</v>
      </c>
    </row>
    <row r="53711" spans="1:5" x14ac:dyDescent="0.3">
      <c r="A53711" s="1">
        <v>44597.875</v>
      </c>
      <c r="B53711">
        <v>16.122409999999999</v>
      </c>
      <c r="C53711">
        <v>3.23767</v>
      </c>
      <c r="D53711">
        <v>388720.45905</v>
      </c>
      <c r="E53711">
        <v>6.4648600000000001E-2</v>
      </c>
    </row>
    <row r="53712" spans="1:5" x14ac:dyDescent="0.3">
      <c r="A53712" s="1">
        <v>44597.916666666664</v>
      </c>
      <c r="B53712">
        <v>16.602309999999999</v>
      </c>
      <c r="C53712">
        <v>3.4740199999999999</v>
      </c>
      <c r="D53712">
        <v>388952.79625999997</v>
      </c>
      <c r="E53712">
        <v>6.4415100000000003E-2</v>
      </c>
    </row>
    <row r="53713" spans="1:5" x14ac:dyDescent="0.3">
      <c r="A53713" s="1">
        <v>44597.958333333336</v>
      </c>
      <c r="B53713">
        <v>17.081849999999999</v>
      </c>
      <c r="C53713">
        <v>3.7098399999999998</v>
      </c>
      <c r="D53713">
        <v>389184.27859</v>
      </c>
      <c r="E53713">
        <v>6.4173599999999997E-2</v>
      </c>
    </row>
    <row r="53714" spans="1:5" x14ac:dyDescent="0.3">
      <c r="A53714" s="1">
        <v>44598</v>
      </c>
      <c r="B53714">
        <v>17.561029999999999</v>
      </c>
      <c r="C53714">
        <v>3.9451000000000001</v>
      </c>
      <c r="D53714">
        <v>389414.87728000002</v>
      </c>
      <c r="E53714">
        <v>6.39242E-2</v>
      </c>
    </row>
    <row r="53715" spans="1:5" x14ac:dyDescent="0.3">
      <c r="A53715" s="1">
        <v>44598.041666666664</v>
      </c>
      <c r="B53715">
        <v>18.03989</v>
      </c>
      <c r="C53715">
        <v>4.1798000000000002</v>
      </c>
      <c r="D53715">
        <v>389644.56384999998</v>
      </c>
      <c r="E53715">
        <v>6.3666899999999998E-2</v>
      </c>
    </row>
    <row r="53716" spans="1:5" x14ac:dyDescent="0.3">
      <c r="A53716" s="1">
        <v>44598.083333333336</v>
      </c>
      <c r="B53716">
        <v>18.518429999999999</v>
      </c>
      <c r="C53716">
        <v>4.4139200000000001</v>
      </c>
      <c r="D53716">
        <v>389873.31004000001</v>
      </c>
      <c r="E53716">
        <v>6.3401799999999994E-2</v>
      </c>
    </row>
    <row r="53717" spans="1:5" x14ac:dyDescent="0.3">
      <c r="A53717" s="1">
        <v>44598.125</v>
      </c>
      <c r="B53717">
        <v>18.996680000000001</v>
      </c>
      <c r="C53717">
        <v>4.6474500000000001</v>
      </c>
      <c r="D53717">
        <v>390101.08789000002</v>
      </c>
      <c r="E53717">
        <v>6.3128900000000002E-2</v>
      </c>
    </row>
    <row r="53718" spans="1:5" x14ac:dyDescent="0.3">
      <c r="A53718" s="1">
        <v>44598.166666666664</v>
      </c>
      <c r="B53718">
        <v>19.47465</v>
      </c>
      <c r="C53718">
        <v>4.8803599999999996</v>
      </c>
      <c r="D53718">
        <v>390327.86966999999</v>
      </c>
      <c r="E53718">
        <v>6.2848399999999999E-2</v>
      </c>
    </row>
    <row r="53719" spans="1:5" x14ac:dyDescent="0.3">
      <c r="A53719" s="1">
        <v>44598.208333333336</v>
      </c>
      <c r="B53719">
        <v>19.952359999999999</v>
      </c>
      <c r="C53719">
        <v>5.11266</v>
      </c>
      <c r="D53719">
        <v>390553.62793999998</v>
      </c>
      <c r="E53719">
        <v>6.2560299999999999E-2</v>
      </c>
    </row>
    <row r="53720" spans="1:5" x14ac:dyDescent="0.3">
      <c r="A53720" s="1">
        <v>44598.25</v>
      </c>
      <c r="B53720">
        <v>20.429829999999999</v>
      </c>
      <c r="C53720">
        <v>5.3443199999999997</v>
      </c>
      <c r="D53720">
        <v>390778.33552000002</v>
      </c>
      <c r="E53720">
        <v>6.2264699999999999E-2</v>
      </c>
    </row>
    <row r="53721" spans="1:5" x14ac:dyDescent="0.3">
      <c r="A53721" s="1">
        <v>44598.291666666664</v>
      </c>
      <c r="B53721">
        <v>20.90709</v>
      </c>
      <c r="C53721">
        <v>5.5753399999999997</v>
      </c>
      <c r="D53721">
        <v>391001.96549999999</v>
      </c>
      <c r="E53721">
        <v>6.1961700000000001E-2</v>
      </c>
    </row>
    <row r="53722" spans="1:5" x14ac:dyDescent="0.3">
      <c r="A53722" s="1">
        <v>44598.333333333336</v>
      </c>
      <c r="B53722">
        <v>21.384129999999999</v>
      </c>
      <c r="C53722">
        <v>5.8056999999999999</v>
      </c>
      <c r="D53722">
        <v>391224.49127</v>
      </c>
      <c r="E53722">
        <v>6.1651299999999999E-2</v>
      </c>
    </row>
    <row r="53723" spans="1:5" x14ac:dyDescent="0.3">
      <c r="A53723" s="1">
        <v>44598.375</v>
      </c>
      <c r="B53723">
        <v>21.861000000000001</v>
      </c>
      <c r="C53723">
        <v>6.03538</v>
      </c>
      <c r="D53723">
        <v>391445.88646000001</v>
      </c>
      <c r="E53723">
        <v>6.1333600000000002E-2</v>
      </c>
    </row>
    <row r="53724" spans="1:5" x14ac:dyDescent="0.3">
      <c r="A53724" s="1">
        <v>44598.416666666664</v>
      </c>
      <c r="B53724">
        <v>22.337700000000002</v>
      </c>
      <c r="C53724">
        <v>6.2643800000000001</v>
      </c>
      <c r="D53724">
        <v>391666.12501000002</v>
      </c>
      <c r="E53724">
        <v>6.1008699999999999E-2</v>
      </c>
    </row>
    <row r="53725" spans="1:5" x14ac:dyDescent="0.3">
      <c r="A53725" s="1">
        <v>44598.458333333336</v>
      </c>
      <c r="B53725">
        <v>22.814240000000002</v>
      </c>
      <c r="C53725">
        <v>6.49268</v>
      </c>
      <c r="D53725">
        <v>391885.18115999998</v>
      </c>
      <c r="E53725">
        <v>6.06767E-2</v>
      </c>
    </row>
    <row r="53726" spans="1:5" x14ac:dyDescent="0.3">
      <c r="A53726" s="1">
        <v>44598.5</v>
      </c>
      <c r="B53726">
        <v>23.290659999999999</v>
      </c>
      <c r="C53726">
        <v>6.7202700000000002</v>
      </c>
      <c r="D53726">
        <v>392103.0294</v>
      </c>
      <c r="E53726">
        <v>6.0337700000000001E-2</v>
      </c>
    </row>
    <row r="53727" spans="1:5" x14ac:dyDescent="0.3">
      <c r="A53727" s="1">
        <v>44598.541666666664</v>
      </c>
      <c r="B53727">
        <v>23.766960000000001</v>
      </c>
      <c r="C53727">
        <v>6.9471299999999996</v>
      </c>
      <c r="D53727">
        <v>392319.64454000001</v>
      </c>
      <c r="E53727">
        <v>5.9991700000000002E-2</v>
      </c>
    </row>
    <row r="53728" spans="1:5" x14ac:dyDescent="0.3">
      <c r="A53728" s="1">
        <v>44598.583333333336</v>
      </c>
      <c r="B53728">
        <v>24.243169999999999</v>
      </c>
      <c r="C53728">
        <v>7.17326</v>
      </c>
      <c r="D53728">
        <v>392535.00167000003</v>
      </c>
      <c r="E53728">
        <v>5.9638900000000002E-2</v>
      </c>
    </row>
    <row r="53729" spans="1:5" x14ac:dyDescent="0.3">
      <c r="A53729" s="1">
        <v>44598.625</v>
      </c>
      <c r="B53729">
        <v>24.719290000000001</v>
      </c>
      <c r="C53729">
        <v>7.3986499999999999</v>
      </c>
      <c r="D53729">
        <v>392749.07617999997</v>
      </c>
      <c r="E53729">
        <v>5.9279199999999997E-2</v>
      </c>
    </row>
    <row r="53730" spans="1:5" x14ac:dyDescent="0.3">
      <c r="A53730" s="1">
        <v>44598.666666666664</v>
      </c>
      <c r="B53730">
        <v>25.195360000000001</v>
      </c>
      <c r="C53730">
        <v>7.6232699999999998</v>
      </c>
      <c r="D53730">
        <v>392961.84376000002</v>
      </c>
      <c r="E53730">
        <v>5.8912800000000001E-2</v>
      </c>
    </row>
    <row r="53731" spans="1:5" x14ac:dyDescent="0.3">
      <c r="A53731" s="1">
        <v>44598.708333333336</v>
      </c>
      <c r="B53731">
        <v>25.671379999999999</v>
      </c>
      <c r="C53731">
        <v>7.8471099999999998</v>
      </c>
      <c r="D53731">
        <v>393173.28039999999</v>
      </c>
      <c r="E53731">
        <v>5.8539800000000003E-2</v>
      </c>
    </row>
    <row r="53732" spans="1:5" x14ac:dyDescent="0.3">
      <c r="A53732" s="1">
        <v>44598.75</v>
      </c>
      <c r="B53732">
        <v>26.147369999999999</v>
      </c>
      <c r="C53732">
        <v>8.0701800000000006</v>
      </c>
      <c r="D53732">
        <v>393383.36239000002</v>
      </c>
      <c r="E53732">
        <v>5.8160299999999998E-2</v>
      </c>
    </row>
    <row r="53733" spans="1:5" x14ac:dyDescent="0.3">
      <c r="A53733" s="1">
        <v>44598.791666666664</v>
      </c>
      <c r="B53733">
        <v>26.623349999999999</v>
      </c>
      <c r="C53733">
        <v>8.2924399999999991</v>
      </c>
      <c r="D53733">
        <v>393592.06633</v>
      </c>
      <c r="E53733">
        <v>5.7774300000000001E-2</v>
      </c>
    </row>
    <row r="53734" spans="1:5" x14ac:dyDescent="0.3">
      <c r="A53734" s="1">
        <v>44598.833333333336</v>
      </c>
      <c r="B53734">
        <v>27.099340000000002</v>
      </c>
      <c r="C53734">
        <v>8.5138999999999996</v>
      </c>
      <c r="D53734">
        <v>393799.36911000003</v>
      </c>
      <c r="E53734">
        <v>5.73819E-2</v>
      </c>
    </row>
    <row r="53735" spans="1:5" x14ac:dyDescent="0.3">
      <c r="A53735" s="1">
        <v>44598.875</v>
      </c>
      <c r="B53735">
        <v>27.57535</v>
      </c>
      <c r="C53735">
        <v>8.7345400000000009</v>
      </c>
      <c r="D53735">
        <v>394005.24796000001</v>
      </c>
      <c r="E53735">
        <v>5.6983300000000001E-2</v>
      </c>
    </row>
    <row r="53736" spans="1:5" x14ac:dyDescent="0.3">
      <c r="A53736" s="1">
        <v>44598.916666666664</v>
      </c>
      <c r="B53736">
        <v>28.051400000000001</v>
      </c>
      <c r="C53736">
        <v>8.9543400000000002</v>
      </c>
      <c r="D53736">
        <v>394209.68038999999</v>
      </c>
      <c r="E53736">
        <v>5.6578400000000001E-2</v>
      </c>
    </row>
    <row r="53737" spans="1:5" x14ac:dyDescent="0.3">
      <c r="A53737" s="1">
        <v>44598.958333333336</v>
      </c>
      <c r="B53737">
        <v>28.527509999999999</v>
      </c>
      <c r="C53737">
        <v>9.1732999999999993</v>
      </c>
      <c r="D53737">
        <v>394412.64425000001</v>
      </c>
      <c r="E53737">
        <v>5.6167500000000002E-2</v>
      </c>
    </row>
    <row r="53738" spans="1:5" x14ac:dyDescent="0.3">
      <c r="A53738" s="1">
        <v>44599</v>
      </c>
      <c r="B53738">
        <v>29.003679999999999</v>
      </c>
      <c r="C53738">
        <v>9.3914100000000005</v>
      </c>
      <c r="D53738">
        <v>394614.11768000002</v>
      </c>
      <c r="E53738">
        <v>5.5750500000000001E-2</v>
      </c>
    </row>
    <row r="53739" spans="1:5" x14ac:dyDescent="0.3">
      <c r="A53739" s="1">
        <v>44599.041666666664</v>
      </c>
      <c r="B53739">
        <v>29.479949999999999</v>
      </c>
      <c r="C53739">
        <v>9.6086399999999994</v>
      </c>
      <c r="D53739">
        <v>394814.07915000001</v>
      </c>
      <c r="E53739">
        <v>5.5327599999999998E-2</v>
      </c>
    </row>
    <row r="53740" spans="1:5" x14ac:dyDescent="0.3">
      <c r="A53740" s="1">
        <v>44599.083333333336</v>
      </c>
      <c r="B53740">
        <v>29.956330000000001</v>
      </c>
      <c r="C53740">
        <v>9.8249999999999993</v>
      </c>
      <c r="D53740">
        <v>395012.50744999998</v>
      </c>
      <c r="E53740">
        <v>5.4898799999999998E-2</v>
      </c>
    </row>
    <row r="53741" spans="1:5" x14ac:dyDescent="0.3">
      <c r="A53741" s="1">
        <v>44599.125</v>
      </c>
      <c r="B53741">
        <v>30.43282</v>
      </c>
      <c r="C53741">
        <v>10.040469999999999</v>
      </c>
      <c r="D53741">
        <v>395209.38166999997</v>
      </c>
      <c r="E53741">
        <v>5.44643E-2</v>
      </c>
    </row>
    <row r="53742" spans="1:5" x14ac:dyDescent="0.3">
      <c r="A53742" s="1">
        <v>44599.166666666664</v>
      </c>
      <c r="B53742">
        <v>30.90945</v>
      </c>
      <c r="C53742">
        <v>10.25503</v>
      </c>
      <c r="D53742">
        <v>395404.68125000002</v>
      </c>
      <c r="E53742">
        <v>5.4024099999999999E-2</v>
      </c>
    </row>
    <row r="53743" spans="1:5" x14ac:dyDescent="0.3">
      <c r="A53743" s="1">
        <v>44599.208333333336</v>
      </c>
      <c r="B53743">
        <v>31.386240000000001</v>
      </c>
      <c r="C53743">
        <v>10.468680000000001</v>
      </c>
      <c r="D53743">
        <v>395598.38591999997</v>
      </c>
      <c r="E53743">
        <v>5.3578300000000002E-2</v>
      </c>
    </row>
    <row r="53744" spans="1:5" x14ac:dyDescent="0.3">
      <c r="A53744" s="1">
        <v>44599.25</v>
      </c>
      <c r="B53744">
        <v>31.863189999999999</v>
      </c>
      <c r="C53744">
        <v>10.68141</v>
      </c>
      <c r="D53744">
        <v>395790.47577000002</v>
      </c>
      <c r="E53744">
        <v>5.3127000000000001E-2</v>
      </c>
    </row>
    <row r="53745" spans="1:5" x14ac:dyDescent="0.3">
      <c r="A53745" s="1">
        <v>44599.291666666664</v>
      </c>
      <c r="B53745">
        <v>32.340319999999998</v>
      </c>
      <c r="C53745">
        <v>10.8932</v>
      </c>
      <c r="D53745">
        <v>395980.93118999997</v>
      </c>
      <c r="E53745">
        <v>5.2670300000000003E-2</v>
      </c>
    </row>
    <row r="53746" spans="1:5" x14ac:dyDescent="0.3">
      <c r="A53746" s="1">
        <v>44599.333333333336</v>
      </c>
      <c r="B53746">
        <v>32.817659999999997</v>
      </c>
      <c r="C53746">
        <v>11.104050000000001</v>
      </c>
      <c r="D53746">
        <v>396169.73288000003</v>
      </c>
      <c r="E53746">
        <v>5.2208400000000002E-2</v>
      </c>
    </row>
    <row r="53747" spans="1:5" x14ac:dyDescent="0.3">
      <c r="A53747" s="1">
        <v>44599.375</v>
      </c>
      <c r="B53747">
        <v>33.295209999999997</v>
      </c>
      <c r="C53747">
        <v>11.313929999999999</v>
      </c>
      <c r="D53747">
        <v>396356.86190999998</v>
      </c>
      <c r="E53747">
        <v>5.1741200000000001E-2</v>
      </c>
    </row>
    <row r="53748" spans="1:5" x14ac:dyDescent="0.3">
      <c r="A53748" s="1">
        <v>44599.416666666664</v>
      </c>
      <c r="B53748">
        <v>33.77299</v>
      </c>
      <c r="C53748">
        <v>11.52285</v>
      </c>
      <c r="D53748">
        <v>396542.29963999998</v>
      </c>
      <c r="E53748">
        <v>5.1268800000000003E-2</v>
      </c>
    </row>
    <row r="53749" spans="1:5" x14ac:dyDescent="0.3">
      <c r="A53749" s="1">
        <v>44599.458333333336</v>
      </c>
      <c r="B53749">
        <v>34.251019999999997</v>
      </c>
      <c r="C53749">
        <v>11.730779999999999</v>
      </c>
      <c r="D53749">
        <v>396726.02778</v>
      </c>
      <c r="E53749">
        <v>5.0791500000000003E-2</v>
      </c>
    </row>
    <row r="53750" spans="1:5" x14ac:dyDescent="0.3">
      <c r="A53750" s="1">
        <v>44599.5</v>
      </c>
      <c r="B53750">
        <v>34.729300000000002</v>
      </c>
      <c r="C53750">
        <v>11.93773</v>
      </c>
      <c r="D53750">
        <v>396908.02837000001</v>
      </c>
      <c r="E53750">
        <v>5.0309199999999998E-2</v>
      </c>
    </row>
    <row r="53751" spans="1:5" x14ac:dyDescent="0.3">
      <c r="A53751" s="1">
        <v>44599.541666666664</v>
      </c>
      <c r="B53751">
        <v>35.207859999999997</v>
      </c>
      <c r="C53751">
        <v>12.14367</v>
      </c>
      <c r="D53751">
        <v>397088.28376000002</v>
      </c>
      <c r="E53751">
        <v>4.9821999999999998E-2</v>
      </c>
    </row>
    <row r="53752" spans="1:5" x14ac:dyDescent="0.3">
      <c r="A53752" s="1">
        <v>44599.583333333336</v>
      </c>
      <c r="B53752">
        <v>35.686709999999998</v>
      </c>
      <c r="C53752">
        <v>12.34859</v>
      </c>
      <c r="D53752">
        <v>397266.77665000001</v>
      </c>
      <c r="E53752">
        <v>4.9330100000000002E-2</v>
      </c>
    </row>
    <row r="53753" spans="1:5" x14ac:dyDescent="0.3">
      <c r="A53753" s="1">
        <v>44599.625</v>
      </c>
      <c r="B53753">
        <v>36.165860000000002</v>
      </c>
      <c r="C53753">
        <v>12.5525</v>
      </c>
      <c r="D53753">
        <v>397443.49008000002</v>
      </c>
      <c r="E53753">
        <v>4.8833500000000002E-2</v>
      </c>
    </row>
    <row r="53754" spans="1:5" x14ac:dyDescent="0.3">
      <c r="A53754" s="1">
        <v>44599.666666666664</v>
      </c>
      <c r="B53754">
        <v>36.645330000000001</v>
      </c>
      <c r="C53754">
        <v>12.75536</v>
      </c>
      <c r="D53754">
        <v>397618.40739000001</v>
      </c>
      <c r="E53754">
        <v>4.8332399999999998E-2</v>
      </c>
    </row>
    <row r="53755" spans="1:5" x14ac:dyDescent="0.3">
      <c r="A53755" s="1">
        <v>44599.708333333336</v>
      </c>
      <c r="B53755">
        <v>37.125129999999999</v>
      </c>
      <c r="C53755">
        <v>12.957179999999999</v>
      </c>
      <c r="D53755">
        <v>397791.51228000002</v>
      </c>
      <c r="E53755">
        <v>4.78267E-2</v>
      </c>
    </row>
    <row r="53756" spans="1:5" x14ac:dyDescent="0.3">
      <c r="A53756" s="1">
        <v>44599.75</v>
      </c>
      <c r="B53756">
        <v>37.60528</v>
      </c>
      <c r="C53756">
        <v>13.15795</v>
      </c>
      <c r="D53756">
        <v>397962.78878</v>
      </c>
      <c r="E53756">
        <v>4.7316700000000003E-2</v>
      </c>
    </row>
    <row r="53757" spans="1:5" x14ac:dyDescent="0.3">
      <c r="A53757" s="1">
        <v>44599.791666666664</v>
      </c>
      <c r="B53757">
        <v>38.08578</v>
      </c>
      <c r="C53757">
        <v>13.35764</v>
      </c>
      <c r="D53757">
        <v>398132.22125</v>
      </c>
      <c r="E53757">
        <v>4.6802400000000001E-2</v>
      </c>
    </row>
    <row r="53758" spans="1:5" x14ac:dyDescent="0.3">
      <c r="A53758" s="1">
        <v>44599.833333333336</v>
      </c>
      <c r="B53758">
        <v>38.566659999999999</v>
      </c>
      <c r="C53758">
        <v>13.55625</v>
      </c>
      <c r="D53758">
        <v>398299.79437000002</v>
      </c>
      <c r="E53758">
        <v>4.62838E-2</v>
      </c>
    </row>
    <row r="53759" spans="1:5" x14ac:dyDescent="0.3">
      <c r="A53759" s="1">
        <v>44599.875</v>
      </c>
      <c r="B53759">
        <v>39.047930000000001</v>
      </c>
      <c r="C53759">
        <v>13.753780000000001</v>
      </c>
      <c r="D53759">
        <v>398465.49319000001</v>
      </c>
      <c r="E53759">
        <v>4.5761200000000002E-2</v>
      </c>
    </row>
    <row r="53760" spans="1:5" x14ac:dyDescent="0.3">
      <c r="A53760" s="1">
        <v>44599.916666666664</v>
      </c>
      <c r="B53760">
        <v>39.529600000000002</v>
      </c>
      <c r="C53760">
        <v>13.950200000000001</v>
      </c>
      <c r="D53760">
        <v>398629.30307000002</v>
      </c>
      <c r="E53760">
        <v>4.5234499999999997E-2</v>
      </c>
    </row>
    <row r="53761" spans="1:5" x14ac:dyDescent="0.3">
      <c r="A53761" s="1">
        <v>44599.958333333336</v>
      </c>
      <c r="B53761">
        <v>40.011679999999998</v>
      </c>
      <c r="C53761">
        <v>14.145519999999999</v>
      </c>
      <c r="D53761">
        <v>398791.20970000001</v>
      </c>
      <c r="E53761">
        <v>4.4704000000000001E-2</v>
      </c>
    </row>
    <row r="53762" spans="1:5" x14ac:dyDescent="0.3">
      <c r="A53762" s="1">
        <v>44600</v>
      </c>
      <c r="B53762">
        <v>40.494190000000003</v>
      </c>
      <c r="C53762">
        <v>14.33971</v>
      </c>
      <c r="D53762">
        <v>398951.19913000002</v>
      </c>
      <c r="E53762">
        <v>4.41695E-2</v>
      </c>
    </row>
    <row r="53763" spans="1:5" x14ac:dyDescent="0.3">
      <c r="A53763" s="1">
        <v>44600.041666666664</v>
      </c>
      <c r="B53763">
        <v>40.977130000000002</v>
      </c>
      <c r="C53763">
        <v>14.53276</v>
      </c>
      <c r="D53763">
        <v>399109.25771999999</v>
      </c>
      <c r="E53763">
        <v>4.3631400000000001E-2</v>
      </c>
    </row>
    <row r="53764" spans="1:5" x14ac:dyDescent="0.3">
      <c r="A53764" s="1">
        <v>44600.083333333336</v>
      </c>
      <c r="B53764">
        <v>41.460529999999999</v>
      </c>
      <c r="C53764">
        <v>14.72467</v>
      </c>
      <c r="D53764">
        <v>399265.37216999999</v>
      </c>
      <c r="E53764">
        <v>4.3089599999999999E-2</v>
      </c>
    </row>
    <row r="53765" spans="1:5" x14ac:dyDescent="0.3">
      <c r="A53765" s="1">
        <v>44600.125</v>
      </c>
      <c r="B53765">
        <v>41.944389999999999</v>
      </c>
      <c r="C53765">
        <v>14.915430000000001</v>
      </c>
      <c r="D53765">
        <v>399419.52954000002</v>
      </c>
      <c r="E53765">
        <v>4.2544199999999997E-2</v>
      </c>
    </row>
    <row r="53766" spans="1:5" x14ac:dyDescent="0.3">
      <c r="A53766" s="1">
        <v>44600.166666666664</v>
      </c>
      <c r="B53766">
        <v>42.428730000000002</v>
      </c>
      <c r="C53766">
        <v>15.10502</v>
      </c>
      <c r="D53766">
        <v>399571.71720000001</v>
      </c>
      <c r="E53766">
        <v>4.1995400000000002E-2</v>
      </c>
    </row>
    <row r="53767" spans="1:5" x14ac:dyDescent="0.3">
      <c r="A53767" s="1">
        <v>44600.208333333336</v>
      </c>
      <c r="B53767">
        <v>42.913559999999997</v>
      </c>
      <c r="C53767">
        <v>15.29344</v>
      </c>
      <c r="D53767">
        <v>399721.92285999999</v>
      </c>
      <c r="E53767">
        <v>4.1443199999999999E-2</v>
      </c>
    </row>
    <row r="53768" spans="1:5" x14ac:dyDescent="0.3">
      <c r="A53768" s="1">
        <v>44600.25</v>
      </c>
      <c r="B53768">
        <v>43.398890000000002</v>
      </c>
      <c r="C53768">
        <v>15.48067</v>
      </c>
      <c r="D53768">
        <v>399870.13455999998</v>
      </c>
      <c r="E53768">
        <v>4.0887800000000002E-2</v>
      </c>
    </row>
    <row r="53769" spans="1:5" x14ac:dyDescent="0.3">
      <c r="A53769" s="1">
        <v>44600.291666666664</v>
      </c>
      <c r="B53769">
        <v>43.884740000000001</v>
      </c>
      <c r="C53769">
        <v>15.666700000000001</v>
      </c>
      <c r="D53769">
        <v>400016.34071000002</v>
      </c>
      <c r="E53769">
        <v>4.0329200000000003E-2</v>
      </c>
    </row>
    <row r="53770" spans="1:5" x14ac:dyDescent="0.3">
      <c r="A53770" s="1">
        <v>44600.333333333336</v>
      </c>
      <c r="B53770">
        <v>44.371099999999998</v>
      </c>
      <c r="C53770">
        <v>15.851520000000001</v>
      </c>
      <c r="D53770">
        <v>400160.53</v>
      </c>
      <c r="E53770">
        <v>3.9767400000000001E-2</v>
      </c>
    </row>
    <row r="53771" spans="1:5" x14ac:dyDescent="0.3">
      <c r="A53771" s="1">
        <v>44600.375</v>
      </c>
      <c r="B53771">
        <v>44.85801</v>
      </c>
      <c r="C53771">
        <v>16.035129999999999</v>
      </c>
      <c r="D53771">
        <v>400302.69149</v>
      </c>
      <c r="E53771">
        <v>3.92027E-2</v>
      </c>
    </row>
    <row r="53772" spans="1:5" x14ac:dyDescent="0.3">
      <c r="A53772" s="1">
        <v>44600.416666666664</v>
      </c>
      <c r="B53772">
        <v>45.345460000000003</v>
      </c>
      <c r="C53772">
        <v>16.217500000000001</v>
      </c>
      <c r="D53772">
        <v>400442.81458000001</v>
      </c>
      <c r="E53772">
        <v>3.8635099999999999E-2</v>
      </c>
    </row>
    <row r="53773" spans="1:5" x14ac:dyDescent="0.3">
      <c r="A53773" s="1">
        <v>44600.458333333336</v>
      </c>
      <c r="B53773">
        <v>45.833469999999998</v>
      </c>
      <c r="C53773">
        <v>16.39864</v>
      </c>
      <c r="D53773">
        <v>400580.88897000003</v>
      </c>
      <c r="E53773">
        <v>3.80647E-2</v>
      </c>
    </row>
    <row r="53774" spans="1:5" x14ac:dyDescent="0.3">
      <c r="A53774" s="1">
        <v>44600.5</v>
      </c>
      <c r="B53774">
        <v>46.322049999999997</v>
      </c>
      <c r="C53774">
        <v>16.578520000000001</v>
      </c>
      <c r="D53774">
        <v>400716.90473000001</v>
      </c>
      <c r="E53774">
        <v>3.74916E-2</v>
      </c>
    </row>
    <row r="53775" spans="1:5" x14ac:dyDescent="0.3">
      <c r="A53775" s="1">
        <v>44600.541666666664</v>
      </c>
      <c r="B53775">
        <v>46.811210000000003</v>
      </c>
      <c r="C53775">
        <v>16.75714</v>
      </c>
      <c r="D53775">
        <v>400850.85223999998</v>
      </c>
      <c r="E53775">
        <v>3.6915799999999999E-2</v>
      </c>
    </row>
    <row r="53776" spans="1:5" x14ac:dyDescent="0.3">
      <c r="A53776" s="1">
        <v>44600.583333333336</v>
      </c>
      <c r="B53776">
        <v>47.300960000000003</v>
      </c>
      <c r="C53776">
        <v>16.93449</v>
      </c>
      <c r="D53776">
        <v>400982.72220999998</v>
      </c>
      <c r="E53776">
        <v>3.6337500000000002E-2</v>
      </c>
    </row>
    <row r="53777" spans="1:5" x14ac:dyDescent="0.3">
      <c r="A53777" s="1">
        <v>44600.625</v>
      </c>
      <c r="B53777">
        <v>47.791310000000003</v>
      </c>
      <c r="C53777">
        <v>17.11056</v>
      </c>
      <c r="D53777">
        <v>401112.50569999998</v>
      </c>
      <c r="E53777">
        <v>3.5756799999999998E-2</v>
      </c>
    </row>
    <row r="53778" spans="1:5" x14ac:dyDescent="0.3">
      <c r="A53778" s="1">
        <v>44600.666666666664</v>
      </c>
      <c r="B53778">
        <v>48.282269999999997</v>
      </c>
      <c r="C53778">
        <v>17.285329999999998</v>
      </c>
      <c r="D53778">
        <v>401240.19407999999</v>
      </c>
      <c r="E53778">
        <v>3.5173700000000002E-2</v>
      </c>
    </row>
    <row r="53779" spans="1:5" x14ac:dyDescent="0.3">
      <c r="A53779" s="1">
        <v>44600.708333333336</v>
      </c>
      <c r="B53779">
        <v>48.773850000000003</v>
      </c>
      <c r="C53779">
        <v>17.45879</v>
      </c>
      <c r="D53779">
        <v>401365.77908000001</v>
      </c>
      <c r="E53779">
        <v>3.4588399999999998E-2</v>
      </c>
    </row>
    <row r="53780" spans="1:5" x14ac:dyDescent="0.3">
      <c r="A53780" s="1">
        <v>44600.75</v>
      </c>
      <c r="B53780">
        <v>49.266069999999999</v>
      </c>
      <c r="C53780">
        <v>17.630949999999999</v>
      </c>
      <c r="D53780">
        <v>401489.25271999999</v>
      </c>
      <c r="E53780">
        <v>3.4000900000000001E-2</v>
      </c>
    </row>
    <row r="53781" spans="1:5" x14ac:dyDescent="0.3">
      <c r="A53781" s="1">
        <v>44600.791666666664</v>
      </c>
      <c r="B53781">
        <v>49.758920000000003</v>
      </c>
      <c r="C53781">
        <v>17.801770000000001</v>
      </c>
      <c r="D53781">
        <v>401610.60736999998</v>
      </c>
      <c r="E53781">
        <v>3.3411299999999998E-2</v>
      </c>
    </row>
    <row r="53782" spans="1:5" x14ac:dyDescent="0.3">
      <c r="A53782" s="1">
        <v>44600.833333333336</v>
      </c>
      <c r="B53782">
        <v>50.252420000000001</v>
      </c>
      <c r="C53782">
        <v>17.971260000000001</v>
      </c>
      <c r="D53782">
        <v>401729.83574000001</v>
      </c>
      <c r="E53782">
        <v>3.28197E-2</v>
      </c>
    </row>
    <row r="53783" spans="1:5" x14ac:dyDescent="0.3">
      <c r="A53783" s="1">
        <v>44600.875</v>
      </c>
      <c r="B53783">
        <v>50.746580000000002</v>
      </c>
      <c r="C53783">
        <v>18.139399999999998</v>
      </c>
      <c r="D53783">
        <v>401846.93083999999</v>
      </c>
      <c r="E53783">
        <v>3.2226299999999999E-2</v>
      </c>
    </row>
    <row r="53784" spans="1:5" x14ac:dyDescent="0.3">
      <c r="A53784" s="1">
        <v>44600.916666666664</v>
      </c>
      <c r="B53784">
        <v>51.241410000000002</v>
      </c>
      <c r="C53784">
        <v>18.306190000000001</v>
      </c>
      <c r="D53784">
        <v>401961.88602999999</v>
      </c>
      <c r="E53784">
        <v>3.1630999999999999E-2</v>
      </c>
    </row>
    <row r="53785" spans="1:5" x14ac:dyDescent="0.3">
      <c r="A53785" s="1">
        <v>44600.958333333336</v>
      </c>
      <c r="B53785">
        <v>51.736910000000002</v>
      </c>
      <c r="C53785">
        <v>18.471599999999999</v>
      </c>
      <c r="D53785">
        <v>402074.69498999999</v>
      </c>
      <c r="E53785">
        <v>3.1034099999999998E-2</v>
      </c>
    </row>
    <row r="53786" spans="1:5" x14ac:dyDescent="0.3">
      <c r="A53786" s="1">
        <v>44601</v>
      </c>
      <c r="B53786">
        <v>52.2331</v>
      </c>
      <c r="C53786">
        <v>18.635639999999999</v>
      </c>
      <c r="D53786">
        <v>402185.35168999998</v>
      </c>
      <c r="E53786">
        <v>3.0435500000000001E-2</v>
      </c>
    </row>
    <row r="53787" spans="1:5" x14ac:dyDescent="0.3">
      <c r="A53787" s="1">
        <v>44601.041666666664</v>
      </c>
      <c r="B53787">
        <v>52.729970000000002</v>
      </c>
      <c r="C53787">
        <v>18.798290000000001</v>
      </c>
      <c r="D53787">
        <v>402293.85048000002</v>
      </c>
      <c r="E53787">
        <v>2.9835299999999999E-2</v>
      </c>
    </row>
    <row r="53788" spans="1:5" x14ac:dyDescent="0.3">
      <c r="A53788" s="1">
        <v>44601.083333333336</v>
      </c>
      <c r="B53788">
        <v>53.227550000000001</v>
      </c>
      <c r="C53788">
        <v>18.959530000000001</v>
      </c>
      <c r="D53788">
        <v>402400.18599999999</v>
      </c>
      <c r="E53788">
        <v>2.9233800000000001E-2</v>
      </c>
    </row>
    <row r="53789" spans="1:5" x14ac:dyDescent="0.3">
      <c r="A53789" s="1">
        <v>44601.125</v>
      </c>
      <c r="B53789">
        <v>53.725839999999998</v>
      </c>
      <c r="C53789">
        <v>19.11936</v>
      </c>
      <c r="D53789">
        <v>402504.35320000001</v>
      </c>
      <c r="E53789">
        <v>2.8630900000000001E-2</v>
      </c>
    </row>
    <row r="53790" spans="1:5" x14ac:dyDescent="0.3">
      <c r="A53790" s="1">
        <v>44601.166666666664</v>
      </c>
      <c r="B53790">
        <v>54.22484</v>
      </c>
      <c r="C53790">
        <v>19.27778</v>
      </c>
      <c r="D53790">
        <v>402606.34739000001</v>
      </c>
      <c r="E53790">
        <v>2.8026700000000002E-2</v>
      </c>
    </row>
    <row r="53791" spans="1:5" x14ac:dyDescent="0.3">
      <c r="A53791" s="1">
        <v>44601.208333333336</v>
      </c>
      <c r="B53791">
        <v>54.724559999999997</v>
      </c>
      <c r="C53791">
        <v>19.434750000000001</v>
      </c>
      <c r="D53791">
        <v>402706.16415000003</v>
      </c>
      <c r="E53791">
        <v>2.7421299999999999E-2</v>
      </c>
    </row>
    <row r="53792" spans="1:5" x14ac:dyDescent="0.3">
      <c r="A53792" s="1">
        <v>44601.25</v>
      </c>
      <c r="B53792">
        <v>55.225009999999997</v>
      </c>
      <c r="C53792">
        <v>19.59029</v>
      </c>
      <c r="D53792">
        <v>402803.79940999998</v>
      </c>
      <c r="E53792">
        <v>2.6814899999999999E-2</v>
      </c>
    </row>
    <row r="53793" spans="1:5" x14ac:dyDescent="0.3">
      <c r="A53793" s="1">
        <v>44601.291666666664</v>
      </c>
      <c r="B53793">
        <v>55.726190000000003</v>
      </c>
      <c r="C53793">
        <v>19.74437</v>
      </c>
      <c r="D53793">
        <v>402899.24942000001</v>
      </c>
      <c r="E53793">
        <v>2.6207399999999999E-2</v>
      </c>
    </row>
    <row r="53794" spans="1:5" x14ac:dyDescent="0.3">
      <c r="A53794" s="1">
        <v>44601.333333333336</v>
      </c>
      <c r="B53794">
        <v>56.228119999999997</v>
      </c>
      <c r="C53794">
        <v>19.896989999999999</v>
      </c>
      <c r="D53794">
        <v>402992.51071</v>
      </c>
      <c r="E53794">
        <v>2.55991E-2</v>
      </c>
    </row>
    <row r="53795" spans="1:5" x14ac:dyDescent="0.3">
      <c r="A53795" s="1">
        <v>44601.375</v>
      </c>
      <c r="B53795">
        <v>56.730789999999999</v>
      </c>
      <c r="C53795">
        <v>20.048120000000001</v>
      </c>
      <c r="D53795">
        <v>403083.58016000001</v>
      </c>
      <c r="E53795">
        <v>2.4989899999999999E-2</v>
      </c>
    </row>
    <row r="53796" spans="1:5" x14ac:dyDescent="0.3">
      <c r="A53796" s="1">
        <v>44601.416666666664</v>
      </c>
      <c r="B53796">
        <v>57.234220000000001</v>
      </c>
      <c r="C53796">
        <v>20.197780000000002</v>
      </c>
      <c r="D53796">
        <v>403172.45494999998</v>
      </c>
      <c r="E53796">
        <v>2.4379999999999999E-2</v>
      </c>
    </row>
    <row r="53797" spans="1:5" x14ac:dyDescent="0.3">
      <c r="A53797" s="1">
        <v>44601.458333333336</v>
      </c>
      <c r="B53797">
        <v>57.738399999999999</v>
      </c>
      <c r="C53797">
        <v>20.345929999999999</v>
      </c>
      <c r="D53797">
        <v>403259.13256</v>
      </c>
      <c r="E53797">
        <v>2.37694E-2</v>
      </c>
    </row>
    <row r="53798" spans="1:5" x14ac:dyDescent="0.3">
      <c r="A53798" s="1">
        <v>44601.5</v>
      </c>
      <c r="B53798">
        <v>58.243360000000003</v>
      </c>
      <c r="C53798">
        <v>20.49258</v>
      </c>
      <c r="D53798">
        <v>403343.61080000002</v>
      </c>
      <c r="E53798">
        <v>2.31582E-2</v>
      </c>
    </row>
    <row r="53799" spans="1:5" x14ac:dyDescent="0.3">
      <c r="A53799" s="1">
        <v>44601.541666666664</v>
      </c>
      <c r="B53799">
        <v>58.749079999999999</v>
      </c>
      <c r="C53799">
        <v>20.637709999999998</v>
      </c>
      <c r="D53799">
        <v>403425.88776999997</v>
      </c>
      <c r="E53799">
        <v>2.25466E-2</v>
      </c>
    </row>
    <row r="53800" spans="1:5" x14ac:dyDescent="0.3">
      <c r="A53800" s="1">
        <v>44601.583333333336</v>
      </c>
      <c r="B53800">
        <v>59.255569999999999</v>
      </c>
      <c r="C53800">
        <v>20.781310000000001</v>
      </c>
      <c r="D53800">
        <v>403505.96188000002</v>
      </c>
      <c r="E53800">
        <v>2.1934599999999999E-2</v>
      </c>
    </row>
    <row r="53801" spans="1:5" x14ac:dyDescent="0.3">
      <c r="A53801" s="1">
        <v>44601.625</v>
      </c>
      <c r="B53801">
        <v>59.762839999999997</v>
      </c>
      <c r="C53801">
        <v>20.923369999999998</v>
      </c>
      <c r="D53801">
        <v>403583.83185000002</v>
      </c>
      <c r="E53801">
        <v>2.1322199999999999E-2</v>
      </c>
    </row>
    <row r="53802" spans="1:5" x14ac:dyDescent="0.3">
      <c r="A53802" s="1">
        <v>44601.666666666664</v>
      </c>
      <c r="B53802">
        <v>60.270899999999997</v>
      </c>
      <c r="C53802">
        <v>21.063880000000001</v>
      </c>
      <c r="D53802">
        <v>403659.49672</v>
      </c>
      <c r="E53802">
        <v>2.0709600000000002E-2</v>
      </c>
    </row>
    <row r="53803" spans="1:5" x14ac:dyDescent="0.3">
      <c r="A53803" s="1">
        <v>44601.708333333336</v>
      </c>
      <c r="B53803">
        <v>60.779739999999997</v>
      </c>
      <c r="C53803">
        <v>21.202829999999999</v>
      </c>
      <c r="D53803">
        <v>403732.95578999998</v>
      </c>
      <c r="E53803">
        <v>2.0096900000000001E-2</v>
      </c>
    </row>
    <row r="53804" spans="1:5" x14ac:dyDescent="0.3">
      <c r="A53804" s="1">
        <v>44601.75</v>
      </c>
      <c r="B53804">
        <v>61.289369999999998</v>
      </c>
      <c r="C53804">
        <v>21.340209999999999</v>
      </c>
      <c r="D53804">
        <v>403804.20869</v>
      </c>
      <c r="E53804">
        <v>1.9484100000000001E-2</v>
      </c>
    </row>
    <row r="53805" spans="1:5" x14ac:dyDescent="0.3">
      <c r="A53805" s="1">
        <v>44601.791666666664</v>
      </c>
      <c r="B53805">
        <v>61.799799999999998</v>
      </c>
      <c r="C53805">
        <v>21.475999999999999</v>
      </c>
      <c r="D53805">
        <v>403873.25534999999</v>
      </c>
      <c r="E53805">
        <v>1.88714E-2</v>
      </c>
    </row>
    <row r="53806" spans="1:5" x14ac:dyDescent="0.3">
      <c r="A53806" s="1">
        <v>44601.833333333336</v>
      </c>
      <c r="B53806">
        <v>62.311019999999999</v>
      </c>
      <c r="C53806">
        <v>21.610199999999999</v>
      </c>
      <c r="D53806">
        <v>403940.09597999998</v>
      </c>
      <c r="E53806">
        <v>1.8258699999999999E-2</v>
      </c>
    </row>
    <row r="53807" spans="1:5" x14ac:dyDescent="0.3">
      <c r="A53807" s="1">
        <v>44601.875</v>
      </c>
      <c r="B53807">
        <v>62.823050000000002</v>
      </c>
      <c r="C53807">
        <v>21.742799999999999</v>
      </c>
      <c r="D53807">
        <v>404004.73109999998</v>
      </c>
      <c r="E53807">
        <v>1.7646200000000001E-2</v>
      </c>
    </row>
    <row r="53808" spans="1:5" x14ac:dyDescent="0.3">
      <c r="A53808" s="1">
        <v>44601.916666666664</v>
      </c>
      <c r="B53808">
        <v>63.33587</v>
      </c>
      <c r="C53808">
        <v>21.87378</v>
      </c>
      <c r="D53808">
        <v>404067.16152999998</v>
      </c>
      <c r="E53808">
        <v>1.7034000000000001E-2</v>
      </c>
    </row>
    <row r="53809" spans="1:5" x14ac:dyDescent="0.3">
      <c r="A53809" s="1">
        <v>44601.958333333336</v>
      </c>
      <c r="B53809">
        <v>63.849499999999999</v>
      </c>
      <c r="C53809">
        <v>22.003139999999998</v>
      </c>
      <c r="D53809">
        <v>404127.38835000002</v>
      </c>
      <c r="E53809">
        <v>1.6422099999999999E-2</v>
      </c>
    </row>
    <row r="53810" spans="1:5" x14ac:dyDescent="0.3">
      <c r="A53810" s="1">
        <v>44602</v>
      </c>
      <c r="B53810">
        <v>64.363929999999996</v>
      </c>
      <c r="C53810">
        <v>22.130859999999998</v>
      </c>
      <c r="D53810">
        <v>404185.41295999999</v>
      </c>
      <c r="E53810">
        <v>1.58107E-2</v>
      </c>
    </row>
    <row r="53811" spans="1:5" x14ac:dyDescent="0.3">
      <c r="A53811" s="1">
        <v>44602.041666666664</v>
      </c>
      <c r="B53811">
        <v>64.879180000000005</v>
      </c>
      <c r="C53811">
        <v>22.256930000000001</v>
      </c>
      <c r="D53811">
        <v>404241.23703999998</v>
      </c>
      <c r="E53811">
        <v>1.5199799999999999E-2</v>
      </c>
    </row>
    <row r="53812" spans="1:5" x14ac:dyDescent="0.3">
      <c r="A53812" s="1">
        <v>44602.083333333336</v>
      </c>
      <c r="B53812">
        <v>65.395229999999998</v>
      </c>
      <c r="C53812">
        <v>22.381350000000001</v>
      </c>
      <c r="D53812">
        <v>404294.86255000002</v>
      </c>
      <c r="E53812">
        <v>1.4589400000000001E-2</v>
      </c>
    </row>
    <row r="53813" spans="1:5" x14ac:dyDescent="0.3">
      <c r="A53813" s="1">
        <v>44602.125</v>
      </c>
      <c r="B53813">
        <v>65.912090000000006</v>
      </c>
      <c r="C53813">
        <v>22.504100000000001</v>
      </c>
      <c r="D53813">
        <v>404346.29174000002</v>
      </c>
      <c r="E53813">
        <v>1.3979699999999999E-2</v>
      </c>
    </row>
    <row r="53814" spans="1:5" x14ac:dyDescent="0.3">
      <c r="A53814" s="1">
        <v>44602.166666666664</v>
      </c>
      <c r="B53814">
        <v>66.429760000000002</v>
      </c>
      <c r="C53814">
        <v>22.62518</v>
      </c>
      <c r="D53814">
        <v>404395.52714000002</v>
      </c>
      <c r="E53814">
        <v>1.33708E-2</v>
      </c>
    </row>
    <row r="53815" spans="1:5" x14ac:dyDescent="0.3">
      <c r="A53815" s="1">
        <v>44602.208333333336</v>
      </c>
      <c r="B53815">
        <v>66.948239999999998</v>
      </c>
      <c r="C53815">
        <v>22.74456</v>
      </c>
      <c r="D53815">
        <v>404442.57156999997</v>
      </c>
      <c r="E53815">
        <v>1.27627E-2</v>
      </c>
    </row>
    <row r="53816" spans="1:5" x14ac:dyDescent="0.3">
      <c r="A53816" s="1">
        <v>44602.25</v>
      </c>
      <c r="B53816">
        <v>67.467529999999996</v>
      </c>
      <c r="C53816">
        <v>22.86225</v>
      </c>
      <c r="D53816">
        <v>404487.42810999998</v>
      </c>
      <c r="E53816">
        <v>1.21554E-2</v>
      </c>
    </row>
    <row r="53817" spans="1:5" x14ac:dyDescent="0.3">
      <c r="A53817" s="1">
        <v>44602.291666666664</v>
      </c>
      <c r="B53817">
        <v>67.987629999999996</v>
      </c>
      <c r="C53817">
        <v>22.97823</v>
      </c>
      <c r="D53817">
        <v>404530.10012999998</v>
      </c>
      <c r="E53817">
        <v>1.1549200000000001E-2</v>
      </c>
    </row>
    <row r="53818" spans="1:5" x14ac:dyDescent="0.3">
      <c r="A53818" s="1">
        <v>44602.333333333336</v>
      </c>
      <c r="B53818">
        <v>68.50855</v>
      </c>
      <c r="C53818">
        <v>23.092490000000002</v>
      </c>
      <c r="D53818">
        <v>404570.59127999999</v>
      </c>
      <c r="E53818">
        <v>1.0944000000000001E-2</v>
      </c>
    </row>
    <row r="53819" spans="1:5" x14ac:dyDescent="0.3">
      <c r="A53819" s="1">
        <v>44602.375</v>
      </c>
      <c r="B53819">
        <v>69.030270000000002</v>
      </c>
      <c r="C53819">
        <v>23.205020000000001</v>
      </c>
      <c r="D53819">
        <v>404608.90545999998</v>
      </c>
      <c r="E53819">
        <v>1.0339900000000001E-2</v>
      </c>
    </row>
    <row r="53820" spans="1:5" x14ac:dyDescent="0.3">
      <c r="A53820" s="1">
        <v>44602.416666666664</v>
      </c>
      <c r="B53820">
        <v>69.552800000000005</v>
      </c>
      <c r="C53820">
        <v>23.315809999999999</v>
      </c>
      <c r="D53820">
        <v>404645.04686</v>
      </c>
      <c r="E53820">
        <v>9.7370000000000009E-3</v>
      </c>
    </row>
    <row r="53821" spans="1:5" x14ac:dyDescent="0.3">
      <c r="A53821" s="1">
        <v>44602.458333333336</v>
      </c>
      <c r="B53821">
        <v>70.076130000000006</v>
      </c>
      <c r="C53821">
        <v>23.424849999999999</v>
      </c>
      <c r="D53821">
        <v>404679.01994000003</v>
      </c>
      <c r="E53821">
        <v>9.1354000000000001E-3</v>
      </c>
    </row>
    <row r="53822" spans="1:5" x14ac:dyDescent="0.3">
      <c r="A53822" s="1">
        <v>44602.5</v>
      </c>
      <c r="B53822">
        <v>70.600269999999995</v>
      </c>
      <c r="C53822">
        <v>23.532129999999999</v>
      </c>
      <c r="D53822">
        <v>404710.82941000001</v>
      </c>
      <c r="E53822">
        <v>8.5351000000000003E-3</v>
      </c>
    </row>
    <row r="53823" spans="1:5" x14ac:dyDescent="0.3">
      <c r="A53823" s="1">
        <v>44602.541666666664</v>
      </c>
      <c r="B53823">
        <v>71.125209999999996</v>
      </c>
      <c r="C53823">
        <v>23.637640000000001</v>
      </c>
      <c r="D53823">
        <v>404740.48025999998</v>
      </c>
      <c r="E53823">
        <v>7.9363000000000003E-3</v>
      </c>
    </row>
    <row r="53824" spans="1:5" x14ac:dyDescent="0.3">
      <c r="A53824" s="1">
        <v>44602.583333333336</v>
      </c>
      <c r="B53824">
        <v>71.650949999999995</v>
      </c>
      <c r="C53824">
        <v>23.74137</v>
      </c>
      <c r="D53824">
        <v>404767.97772000002</v>
      </c>
      <c r="E53824">
        <v>7.3388999999999998E-3</v>
      </c>
    </row>
    <row r="53825" spans="1:5" x14ac:dyDescent="0.3">
      <c r="A53825" s="1">
        <v>44602.625</v>
      </c>
      <c r="B53825">
        <v>72.177480000000003</v>
      </c>
      <c r="C53825">
        <v>23.843309999999999</v>
      </c>
      <c r="D53825">
        <v>404793.32731000002</v>
      </c>
      <c r="E53825">
        <v>6.7431000000000001E-3</v>
      </c>
    </row>
    <row r="53826" spans="1:5" x14ac:dyDescent="0.3">
      <c r="A53826" s="1">
        <v>44602.666666666664</v>
      </c>
      <c r="B53826">
        <v>72.704809999999995</v>
      </c>
      <c r="C53826">
        <v>23.943439999999999</v>
      </c>
      <c r="D53826">
        <v>404816.53479000001</v>
      </c>
      <c r="E53826">
        <v>6.149E-3</v>
      </c>
    </row>
    <row r="53827" spans="1:5" x14ac:dyDescent="0.3">
      <c r="A53827" s="1">
        <v>44602.708333333336</v>
      </c>
      <c r="B53827">
        <v>73.232929999999996</v>
      </c>
      <c r="C53827">
        <v>24.04177</v>
      </c>
      <c r="D53827">
        <v>404837.60616999998</v>
      </c>
      <c r="E53827">
        <v>5.5564999999999998E-3</v>
      </c>
    </row>
    <row r="53828" spans="1:5" x14ac:dyDescent="0.3">
      <c r="A53828" s="1">
        <v>44602.75</v>
      </c>
      <c r="B53828">
        <v>73.761830000000003</v>
      </c>
      <c r="C53828">
        <v>24.138280000000002</v>
      </c>
      <c r="D53828">
        <v>404856.54771999997</v>
      </c>
      <c r="E53828">
        <v>4.9658999999999997E-3</v>
      </c>
    </row>
    <row r="53829" spans="1:5" x14ac:dyDescent="0.3">
      <c r="A53829" s="1">
        <v>44602.791666666664</v>
      </c>
      <c r="B53829">
        <v>74.291510000000002</v>
      </c>
      <c r="C53829">
        <v>24.232959999999999</v>
      </c>
      <c r="D53829">
        <v>404873.36596000002</v>
      </c>
      <c r="E53829">
        <v>4.3771000000000001E-3</v>
      </c>
    </row>
    <row r="53830" spans="1:5" x14ac:dyDescent="0.3">
      <c r="A53830" s="1">
        <v>44602.833333333336</v>
      </c>
      <c r="B53830">
        <v>74.821969999999993</v>
      </c>
      <c r="C53830">
        <v>24.325800000000001</v>
      </c>
      <c r="D53830">
        <v>404888.06767000002</v>
      </c>
      <c r="E53830">
        <v>3.7900999999999998E-3</v>
      </c>
    </row>
    <row r="53831" spans="1:5" x14ac:dyDescent="0.3">
      <c r="A53831" s="1">
        <v>44602.875</v>
      </c>
      <c r="B53831">
        <v>75.353200000000001</v>
      </c>
      <c r="C53831">
        <v>24.416789999999999</v>
      </c>
      <c r="D53831">
        <v>404900.65985</v>
      </c>
      <c r="E53831">
        <v>3.2052000000000001E-3</v>
      </c>
    </row>
    <row r="53832" spans="1:5" x14ac:dyDescent="0.3">
      <c r="A53832" s="1">
        <v>44602.916666666664</v>
      </c>
      <c r="B53832">
        <v>75.885199999999998</v>
      </c>
      <c r="C53832">
        <v>24.50592</v>
      </c>
      <c r="D53832">
        <v>404911.14977000002</v>
      </c>
      <c r="E53832">
        <v>2.6223000000000002E-3</v>
      </c>
    </row>
    <row r="53833" spans="1:5" x14ac:dyDescent="0.3">
      <c r="A53833" s="1">
        <v>44602.958333333336</v>
      </c>
      <c r="B53833">
        <v>76.417959999999994</v>
      </c>
      <c r="C53833">
        <v>24.59318</v>
      </c>
      <c r="D53833">
        <v>404919.54492000001</v>
      </c>
      <c r="E53833">
        <v>2.0416000000000002E-3</v>
      </c>
    </row>
    <row r="53834" spans="1:5" x14ac:dyDescent="0.3">
      <c r="A53834" s="1">
        <v>44603</v>
      </c>
      <c r="B53834">
        <v>76.951480000000004</v>
      </c>
      <c r="C53834">
        <v>24.678570000000001</v>
      </c>
      <c r="D53834">
        <v>404925.85304000002</v>
      </c>
      <c r="E53834">
        <v>1.4630000000000001E-3</v>
      </c>
    </row>
    <row r="53835" spans="1:5" x14ac:dyDescent="0.3">
      <c r="A53835" s="1">
        <v>44603.041666666664</v>
      </c>
      <c r="B53835">
        <v>77.485740000000007</v>
      </c>
      <c r="C53835">
        <v>24.762070000000001</v>
      </c>
      <c r="D53835">
        <v>404930.08211000002</v>
      </c>
      <c r="E53835">
        <v>8.8670000000000003E-4</v>
      </c>
    </row>
    <row r="53836" spans="1:5" x14ac:dyDescent="0.3">
      <c r="A53836" s="1">
        <v>44603.083333333336</v>
      </c>
      <c r="B53836">
        <v>78.020750000000007</v>
      </c>
      <c r="C53836">
        <v>24.843669999999999</v>
      </c>
      <c r="D53836">
        <v>404932.24033</v>
      </c>
      <c r="E53836">
        <v>3.1260000000000001E-4</v>
      </c>
    </row>
    <row r="53837" spans="1:5" x14ac:dyDescent="0.3">
      <c r="A53837" s="1">
        <v>44603.125</v>
      </c>
      <c r="B53837">
        <v>78.556489999999997</v>
      </c>
      <c r="C53837">
        <v>24.923369999999998</v>
      </c>
      <c r="D53837">
        <v>404932.33614000003</v>
      </c>
      <c r="E53837">
        <v>-2.5900000000000001E-4</v>
      </c>
    </row>
    <row r="53838" spans="1:5" x14ac:dyDescent="0.3">
      <c r="A53838" s="1">
        <v>44603.166666666664</v>
      </c>
      <c r="B53838">
        <v>79.092960000000005</v>
      </c>
      <c r="C53838">
        <v>25.001149999999999</v>
      </c>
      <c r="D53838">
        <v>404930.37822000001</v>
      </c>
      <c r="E53838">
        <v>-8.2819999999999996E-4</v>
      </c>
    </row>
    <row r="53839" spans="1:5" x14ac:dyDescent="0.3">
      <c r="A53839" s="1">
        <v>44603.208333333336</v>
      </c>
      <c r="B53839">
        <v>79.63015</v>
      </c>
      <c r="C53839">
        <v>25.077010000000001</v>
      </c>
      <c r="D53839">
        <v>404926.37543999997</v>
      </c>
      <c r="E53839">
        <v>-1.3948999999999999E-3</v>
      </c>
    </row>
    <row r="53840" spans="1:5" x14ac:dyDescent="0.3">
      <c r="A53840" s="1">
        <v>44603.25</v>
      </c>
      <c r="B53840">
        <v>80.168059999999997</v>
      </c>
      <c r="C53840">
        <v>25.150939999999999</v>
      </c>
      <c r="D53840">
        <v>404920.33694000001</v>
      </c>
      <c r="E53840">
        <v>-1.9591000000000001E-3</v>
      </c>
    </row>
    <row r="53841" spans="1:5" x14ac:dyDescent="0.3">
      <c r="A53841" s="1">
        <v>44603.291666666664</v>
      </c>
      <c r="B53841">
        <v>80.706659999999999</v>
      </c>
      <c r="C53841">
        <v>25.222919999999998</v>
      </c>
      <c r="D53841">
        <v>404912.27205000003</v>
      </c>
      <c r="E53841">
        <v>-2.5206E-3</v>
      </c>
    </row>
    <row r="53842" spans="1:5" x14ac:dyDescent="0.3">
      <c r="A53842" s="1">
        <v>44603.333333333336</v>
      </c>
      <c r="B53842">
        <v>81.24597</v>
      </c>
      <c r="C53842">
        <v>25.292960000000001</v>
      </c>
      <c r="D53842">
        <v>404902.19031999999</v>
      </c>
      <c r="E53842">
        <v>-3.0793999999999999E-3</v>
      </c>
    </row>
    <row r="53843" spans="1:5" x14ac:dyDescent="0.3">
      <c r="A53843" s="1">
        <v>44603.375</v>
      </c>
      <c r="B53843">
        <v>81.785960000000003</v>
      </c>
      <c r="C53843">
        <v>25.361039999999999</v>
      </c>
      <c r="D53843">
        <v>404890.10154</v>
      </c>
      <c r="E53843">
        <v>-3.6354999999999998E-3</v>
      </c>
    </row>
    <row r="53844" spans="1:5" x14ac:dyDescent="0.3">
      <c r="A53844" s="1">
        <v>44603.416666666664</v>
      </c>
      <c r="B53844">
        <v>82.326639999999998</v>
      </c>
      <c r="C53844">
        <v>25.427150000000001</v>
      </c>
      <c r="D53844">
        <v>404876.01568999997</v>
      </c>
      <c r="E53844">
        <v>-4.1888000000000003E-3</v>
      </c>
    </row>
    <row r="53845" spans="1:5" x14ac:dyDescent="0.3">
      <c r="A53845" s="1">
        <v>44603.458333333336</v>
      </c>
      <c r="B53845">
        <v>82.867980000000003</v>
      </c>
      <c r="C53845">
        <v>25.491289999999999</v>
      </c>
      <c r="D53845">
        <v>404859.94296000001</v>
      </c>
      <c r="E53845">
        <v>-4.7391999999999998E-3</v>
      </c>
    </row>
    <row r="53846" spans="1:5" x14ac:dyDescent="0.3">
      <c r="A53846" s="1">
        <v>44603.5</v>
      </c>
      <c r="B53846">
        <v>83.409980000000004</v>
      </c>
      <c r="C53846">
        <v>25.553439999999998</v>
      </c>
      <c r="D53846">
        <v>404841.89376000001</v>
      </c>
      <c r="E53846">
        <v>-5.2867000000000001E-3</v>
      </c>
    </row>
    <row r="53847" spans="1:5" x14ac:dyDescent="0.3">
      <c r="A53847" s="1">
        <v>44603.541666666664</v>
      </c>
      <c r="B53847">
        <v>83.952629999999999</v>
      </c>
      <c r="C53847">
        <v>25.613600000000002</v>
      </c>
      <c r="D53847">
        <v>404821.8787</v>
      </c>
      <c r="E53847">
        <v>-5.8313000000000002E-3</v>
      </c>
    </row>
    <row r="53848" spans="1:5" x14ac:dyDescent="0.3">
      <c r="A53848" s="1">
        <v>44603.583333333336</v>
      </c>
      <c r="B53848">
        <v>84.495919999999998</v>
      </c>
      <c r="C53848">
        <v>25.671769999999999</v>
      </c>
      <c r="D53848">
        <v>404799.90859000001</v>
      </c>
      <c r="E53848">
        <v>-6.3727999999999996E-3</v>
      </c>
    </row>
    <row r="53849" spans="1:5" x14ac:dyDescent="0.3">
      <c r="A53849" s="1">
        <v>44603.625</v>
      </c>
      <c r="B53849">
        <v>85.039839999999998</v>
      </c>
      <c r="C53849">
        <v>25.727930000000001</v>
      </c>
      <c r="D53849">
        <v>404775.99445</v>
      </c>
      <c r="E53849">
        <v>-6.9112000000000002E-3</v>
      </c>
    </row>
    <row r="53850" spans="1:5" x14ac:dyDescent="0.3">
      <c r="A53850" s="1">
        <v>44603.666666666664</v>
      </c>
      <c r="B53850">
        <v>85.584379999999996</v>
      </c>
      <c r="C53850">
        <v>25.782070000000001</v>
      </c>
      <c r="D53850">
        <v>404750.14747999999</v>
      </c>
      <c r="E53850">
        <v>-7.4465E-3</v>
      </c>
    </row>
    <row r="53851" spans="1:5" x14ac:dyDescent="0.3">
      <c r="A53851" s="1">
        <v>44603.708333333336</v>
      </c>
      <c r="B53851">
        <v>86.129519999999999</v>
      </c>
      <c r="C53851">
        <v>25.83419</v>
      </c>
      <c r="D53851">
        <v>404722.37910000002</v>
      </c>
      <c r="E53851">
        <v>-7.9786000000000006E-3</v>
      </c>
    </row>
    <row r="53852" spans="1:5" x14ac:dyDescent="0.3">
      <c r="A53852" s="1">
        <v>44603.75</v>
      </c>
      <c r="B53852">
        <v>86.675259999999994</v>
      </c>
      <c r="C53852">
        <v>25.88428</v>
      </c>
      <c r="D53852">
        <v>404692.70088000002</v>
      </c>
      <c r="E53852">
        <v>-8.5074E-3</v>
      </c>
    </row>
    <row r="53853" spans="1:5" x14ac:dyDescent="0.3">
      <c r="A53853" s="1">
        <v>44603.791666666664</v>
      </c>
      <c r="B53853">
        <v>87.221580000000003</v>
      </c>
      <c r="C53853">
        <v>25.93233</v>
      </c>
      <c r="D53853">
        <v>404661.12462999998</v>
      </c>
      <c r="E53853">
        <v>-9.0329999999999994E-3</v>
      </c>
    </row>
    <row r="53854" spans="1:5" x14ac:dyDescent="0.3">
      <c r="A53854" s="1">
        <v>44603.833333333336</v>
      </c>
      <c r="B53854">
        <v>87.768479999999997</v>
      </c>
      <c r="C53854">
        <v>25.978349999999999</v>
      </c>
      <c r="D53854">
        <v>404627.66230000003</v>
      </c>
      <c r="E53854">
        <v>-9.5551000000000004E-3</v>
      </c>
    </row>
    <row r="53855" spans="1:5" x14ac:dyDescent="0.3">
      <c r="A53855" s="1">
        <v>44603.875</v>
      </c>
      <c r="B53855">
        <v>88.315929999999994</v>
      </c>
      <c r="C53855">
        <v>26.022310000000001</v>
      </c>
      <c r="D53855">
        <v>404592.32604000001</v>
      </c>
      <c r="E53855">
        <v>-1.00739E-2</v>
      </c>
    </row>
    <row r="53856" spans="1:5" x14ac:dyDescent="0.3">
      <c r="A53856" s="1">
        <v>44603.916666666664</v>
      </c>
      <c r="B53856">
        <v>88.863929999999996</v>
      </c>
      <c r="C53856">
        <v>26.064209999999999</v>
      </c>
      <c r="D53856">
        <v>404555.12819999998</v>
      </c>
      <c r="E53856">
        <v>-1.0589299999999999E-2</v>
      </c>
    </row>
    <row r="53857" spans="1:5" x14ac:dyDescent="0.3">
      <c r="A53857" s="1">
        <v>44603.958333333336</v>
      </c>
      <c r="B53857">
        <v>89.412469999999999</v>
      </c>
      <c r="C53857">
        <v>26.104050000000001</v>
      </c>
      <c r="D53857">
        <v>404516.08127999998</v>
      </c>
      <c r="E53857">
        <v>-1.1101099999999999E-2</v>
      </c>
    </row>
    <row r="53858" spans="1:5" x14ac:dyDescent="0.3">
      <c r="A53858" s="1">
        <v>44604</v>
      </c>
      <c r="B53858">
        <v>89.961529999999996</v>
      </c>
      <c r="C53858">
        <v>26.14181</v>
      </c>
      <c r="D53858">
        <v>404475.19795</v>
      </c>
      <c r="E53858">
        <v>-1.1609400000000001E-2</v>
      </c>
    </row>
    <row r="53859" spans="1:5" x14ac:dyDescent="0.3">
      <c r="A53859" s="1">
        <v>44604.041666666664</v>
      </c>
      <c r="B53859">
        <v>90.511089999999996</v>
      </c>
      <c r="C53859">
        <v>26.177510000000002</v>
      </c>
      <c r="D53859">
        <v>404432.49109000002</v>
      </c>
      <c r="E53859">
        <v>-1.2114099999999999E-2</v>
      </c>
    </row>
    <row r="53860" spans="1:5" x14ac:dyDescent="0.3">
      <c r="A53860" s="1">
        <v>44604.083333333336</v>
      </c>
      <c r="B53860">
        <v>91.061149999999998</v>
      </c>
      <c r="C53860">
        <v>26.211110000000001</v>
      </c>
      <c r="D53860">
        <v>404387.97370999999</v>
      </c>
      <c r="E53860">
        <v>-1.26152E-2</v>
      </c>
    </row>
    <row r="53861" spans="1:5" x14ac:dyDescent="0.3">
      <c r="A53861" s="1">
        <v>44604.125</v>
      </c>
      <c r="B53861">
        <v>91.611689999999996</v>
      </c>
      <c r="C53861">
        <v>26.242629999999998</v>
      </c>
      <c r="D53861">
        <v>404341.65899000003</v>
      </c>
      <c r="E53861">
        <v>-1.31126E-2</v>
      </c>
    </row>
    <row r="53862" spans="1:5" x14ac:dyDescent="0.3">
      <c r="A53862" s="1">
        <v>44604.166666666664</v>
      </c>
      <c r="B53862">
        <v>92.162689999999998</v>
      </c>
      <c r="C53862">
        <v>26.27206</v>
      </c>
      <c r="D53862">
        <v>404293.56030000001</v>
      </c>
      <c r="E53862">
        <v>-1.3606200000000001E-2</v>
      </c>
    </row>
    <row r="53863" spans="1:5" x14ac:dyDescent="0.3">
      <c r="A53863" s="1">
        <v>44604.208333333336</v>
      </c>
      <c r="B53863">
        <v>92.714150000000004</v>
      </c>
      <c r="C53863">
        <v>26.299379999999999</v>
      </c>
      <c r="D53863">
        <v>404243.69112999999</v>
      </c>
      <c r="E53863">
        <v>-1.40961E-2</v>
      </c>
    </row>
    <row r="53864" spans="1:5" x14ac:dyDescent="0.3">
      <c r="A53864" s="1">
        <v>44604.25</v>
      </c>
      <c r="B53864">
        <v>93.266050000000007</v>
      </c>
      <c r="C53864">
        <v>26.3246</v>
      </c>
      <c r="D53864">
        <v>404192.06516</v>
      </c>
      <c r="E53864">
        <v>-1.45822E-2</v>
      </c>
    </row>
    <row r="53865" spans="1:5" x14ac:dyDescent="0.3">
      <c r="A53865" s="1">
        <v>44604.291666666664</v>
      </c>
      <c r="B53865">
        <v>93.818370000000002</v>
      </c>
      <c r="C53865">
        <v>26.3477</v>
      </c>
      <c r="D53865">
        <v>404138.69620000001</v>
      </c>
      <c r="E53865">
        <v>-1.50644E-2</v>
      </c>
    </row>
    <row r="53866" spans="1:5" x14ac:dyDescent="0.3">
      <c r="A53866" s="1">
        <v>44604.333333333336</v>
      </c>
      <c r="B53866">
        <v>94.371099999999998</v>
      </c>
      <c r="C53866">
        <v>26.368690000000001</v>
      </c>
      <c r="D53866">
        <v>404083.59821999999</v>
      </c>
      <c r="E53866">
        <v>-1.55427E-2</v>
      </c>
    </row>
    <row r="53867" spans="1:5" x14ac:dyDescent="0.3">
      <c r="A53867" s="1">
        <v>44604.375</v>
      </c>
      <c r="B53867">
        <v>94.924220000000005</v>
      </c>
      <c r="C53867">
        <v>26.387560000000001</v>
      </c>
      <c r="D53867">
        <v>404026.78535000002</v>
      </c>
      <c r="E53867">
        <v>-1.6017E-2</v>
      </c>
    </row>
    <row r="53868" spans="1:5" x14ac:dyDescent="0.3">
      <c r="A53868" s="1">
        <v>44604.416666666664</v>
      </c>
      <c r="B53868">
        <v>95.477729999999994</v>
      </c>
      <c r="C53868">
        <v>26.404299999999999</v>
      </c>
      <c r="D53868">
        <v>403968.27184</v>
      </c>
      <c r="E53868">
        <v>-1.6487399999999999E-2</v>
      </c>
    </row>
    <row r="53869" spans="1:5" x14ac:dyDescent="0.3">
      <c r="A53869" s="1">
        <v>44604.458333333336</v>
      </c>
      <c r="B53869">
        <v>96.031589999999994</v>
      </c>
      <c r="C53869">
        <v>26.41891</v>
      </c>
      <c r="D53869">
        <v>403908.07208999997</v>
      </c>
      <c r="E53869">
        <v>-1.6953800000000002E-2</v>
      </c>
    </row>
    <row r="53870" spans="1:5" x14ac:dyDescent="0.3">
      <c r="A53870" s="1">
        <v>44604.5</v>
      </c>
      <c r="B53870">
        <v>96.585800000000006</v>
      </c>
      <c r="C53870">
        <v>26.43139</v>
      </c>
      <c r="D53870">
        <v>403846.20065000001</v>
      </c>
      <c r="E53870">
        <v>-1.74161E-2</v>
      </c>
    </row>
    <row r="53871" spans="1:5" x14ac:dyDescent="0.3">
      <c r="A53871" s="1">
        <v>44604.541666666664</v>
      </c>
      <c r="B53871">
        <v>97.140349999999998</v>
      </c>
      <c r="C53871">
        <v>26.44173</v>
      </c>
      <c r="D53871">
        <v>403782.67219000001</v>
      </c>
      <c r="E53871">
        <v>-1.7874299999999999E-2</v>
      </c>
    </row>
    <row r="53872" spans="1:5" x14ac:dyDescent="0.3">
      <c r="A53872" s="1">
        <v>44604.583333333336</v>
      </c>
      <c r="B53872">
        <v>97.695210000000003</v>
      </c>
      <c r="C53872">
        <v>26.449919999999999</v>
      </c>
      <c r="D53872">
        <v>403717.50151999999</v>
      </c>
      <c r="E53872">
        <v>-1.8328299999999999E-2</v>
      </c>
    </row>
    <row r="53873" spans="1:5" x14ac:dyDescent="0.3">
      <c r="A53873" s="1">
        <v>44604.625</v>
      </c>
      <c r="B53873">
        <v>98.250370000000004</v>
      </c>
      <c r="C53873">
        <v>26.455970000000001</v>
      </c>
      <c r="D53873">
        <v>403650.70355999999</v>
      </c>
      <c r="E53873">
        <v>-1.8778300000000001E-2</v>
      </c>
    </row>
    <row r="53874" spans="1:5" x14ac:dyDescent="0.3">
      <c r="A53874" s="1">
        <v>44604.666666666664</v>
      </c>
      <c r="B53874">
        <v>98.805819999999997</v>
      </c>
      <c r="C53874">
        <v>26.459869999999999</v>
      </c>
      <c r="D53874">
        <v>403582.29339000001</v>
      </c>
      <c r="E53874">
        <v>-1.9224000000000002E-2</v>
      </c>
    </row>
    <row r="53875" spans="1:5" x14ac:dyDescent="0.3">
      <c r="A53875" s="1">
        <v>44604.708333333336</v>
      </c>
      <c r="B53875">
        <v>99.361540000000005</v>
      </c>
      <c r="C53875">
        <v>26.46162</v>
      </c>
      <c r="D53875">
        <v>403512.28618</v>
      </c>
      <c r="E53875">
        <v>-1.9665499999999999E-2</v>
      </c>
    </row>
    <row r="53876" spans="1:5" x14ac:dyDescent="0.3">
      <c r="A53876" s="1">
        <v>44604.75</v>
      </c>
      <c r="B53876">
        <v>99.917500000000004</v>
      </c>
      <c r="C53876">
        <v>26.461210000000001</v>
      </c>
      <c r="D53876">
        <v>403440.69724000001</v>
      </c>
      <c r="E53876">
        <v>-2.0102700000000001E-2</v>
      </c>
    </row>
    <row r="53877" spans="1:5" x14ac:dyDescent="0.3">
      <c r="A53877" s="1">
        <v>44604.791666666664</v>
      </c>
      <c r="B53877">
        <v>100.47371</v>
      </c>
      <c r="C53877">
        <v>26.458639999999999</v>
      </c>
      <c r="D53877">
        <v>403367.54197999998</v>
      </c>
      <c r="E53877">
        <v>-2.0535600000000001E-2</v>
      </c>
    </row>
    <row r="53878" spans="1:5" x14ac:dyDescent="0.3">
      <c r="A53878" s="1">
        <v>44604.833333333336</v>
      </c>
      <c r="B53878">
        <v>101.03013</v>
      </c>
      <c r="C53878">
        <v>26.453900000000001</v>
      </c>
      <c r="D53878">
        <v>403292.83593</v>
      </c>
      <c r="E53878">
        <v>-2.0964199999999999E-2</v>
      </c>
    </row>
    <row r="53879" spans="1:5" x14ac:dyDescent="0.3">
      <c r="A53879" s="1">
        <v>44604.875</v>
      </c>
      <c r="B53879">
        <v>101.58674999999999</v>
      </c>
      <c r="C53879">
        <v>26.447009999999999</v>
      </c>
      <c r="D53879">
        <v>403216.59473999997</v>
      </c>
      <c r="E53879">
        <v>-2.1388399999999998E-2</v>
      </c>
    </row>
    <row r="53880" spans="1:5" x14ac:dyDescent="0.3">
      <c r="A53880" s="1">
        <v>44604.916666666664</v>
      </c>
      <c r="B53880">
        <v>102.14355999999999</v>
      </c>
      <c r="C53880">
        <v>26.437950000000001</v>
      </c>
      <c r="D53880">
        <v>403138.83413999999</v>
      </c>
      <c r="E53880">
        <v>-2.18082E-2</v>
      </c>
    </row>
    <row r="53881" spans="1:5" x14ac:dyDescent="0.3">
      <c r="A53881" s="1">
        <v>44604.958333333336</v>
      </c>
      <c r="B53881">
        <v>102.70054</v>
      </c>
      <c r="C53881">
        <v>26.42671</v>
      </c>
      <c r="D53881">
        <v>403059.56998999999</v>
      </c>
      <c r="E53881">
        <v>-2.2223699999999999E-2</v>
      </c>
    </row>
    <row r="53882" spans="1:5" x14ac:dyDescent="0.3">
      <c r="A53882" s="1">
        <v>44605</v>
      </c>
      <c r="B53882">
        <v>103.25767</v>
      </c>
      <c r="C53882">
        <v>26.413309999999999</v>
      </c>
      <c r="D53882">
        <v>402978.81823999999</v>
      </c>
      <c r="E53882">
        <v>-2.2634700000000001E-2</v>
      </c>
    </row>
    <row r="53883" spans="1:5" x14ac:dyDescent="0.3">
      <c r="A53883" s="1">
        <v>44605.041666666664</v>
      </c>
      <c r="B53883">
        <v>103.81493</v>
      </c>
      <c r="C53883">
        <v>26.397739999999999</v>
      </c>
      <c r="D53883">
        <v>402896.59493000002</v>
      </c>
      <c r="E53883">
        <v>-2.3041200000000001E-2</v>
      </c>
    </row>
    <row r="53884" spans="1:5" x14ac:dyDescent="0.3">
      <c r="A53884" s="1">
        <v>44605.083333333336</v>
      </c>
      <c r="B53884">
        <v>104.37232</v>
      </c>
      <c r="C53884">
        <v>26.379989999999999</v>
      </c>
      <c r="D53884">
        <v>402812.91619000002</v>
      </c>
      <c r="E53884">
        <v>-2.3443200000000001E-2</v>
      </c>
    </row>
    <row r="53885" spans="1:5" x14ac:dyDescent="0.3">
      <c r="A53885" s="1">
        <v>44605.125</v>
      </c>
      <c r="B53885">
        <v>104.9298</v>
      </c>
      <c r="C53885">
        <v>26.36007</v>
      </c>
      <c r="D53885">
        <v>402727.79826000001</v>
      </c>
      <c r="E53885">
        <v>-2.3840699999999999E-2</v>
      </c>
    </row>
    <row r="53886" spans="1:5" x14ac:dyDescent="0.3">
      <c r="A53886" s="1">
        <v>44605.166666666664</v>
      </c>
      <c r="B53886">
        <v>105.48737</v>
      </c>
      <c r="C53886">
        <v>26.337969999999999</v>
      </c>
      <c r="D53886">
        <v>402641.25744999998</v>
      </c>
      <c r="E53886">
        <v>-2.42337E-2</v>
      </c>
    </row>
    <row r="53887" spans="1:5" x14ac:dyDescent="0.3">
      <c r="A53887" s="1">
        <v>44605.208333333336</v>
      </c>
      <c r="B53887">
        <v>106.04501</v>
      </c>
      <c r="C53887">
        <v>26.313700000000001</v>
      </c>
      <c r="D53887">
        <v>402553.31015999999</v>
      </c>
      <c r="E53887">
        <v>-2.4622100000000001E-2</v>
      </c>
    </row>
    <row r="53888" spans="1:5" x14ac:dyDescent="0.3">
      <c r="A53888" s="1">
        <v>44605.25</v>
      </c>
      <c r="B53888">
        <v>106.6027</v>
      </c>
      <c r="C53888">
        <v>26.28725</v>
      </c>
      <c r="D53888">
        <v>402463.97285999998</v>
      </c>
      <c r="E53888">
        <v>-2.5005900000000001E-2</v>
      </c>
    </row>
    <row r="53889" spans="1:5" x14ac:dyDescent="0.3">
      <c r="A53889" s="1">
        <v>44605.291666666664</v>
      </c>
      <c r="B53889">
        <v>107.16042</v>
      </c>
      <c r="C53889">
        <v>26.258620000000001</v>
      </c>
      <c r="D53889">
        <v>402373.26211000001</v>
      </c>
      <c r="E53889">
        <v>-2.5385100000000001E-2</v>
      </c>
    </row>
    <row r="53890" spans="1:5" x14ac:dyDescent="0.3">
      <c r="A53890" s="1">
        <v>44605.333333333336</v>
      </c>
      <c r="B53890">
        <v>107.71814999999999</v>
      </c>
      <c r="C53890">
        <v>26.227820000000001</v>
      </c>
      <c r="D53890">
        <v>402281.19452999998</v>
      </c>
      <c r="E53890">
        <v>-2.5759600000000001E-2</v>
      </c>
    </row>
    <row r="53891" spans="1:5" x14ac:dyDescent="0.3">
      <c r="A53891" s="1">
        <v>44605.375</v>
      </c>
      <c r="B53891">
        <v>108.27589</v>
      </c>
      <c r="C53891">
        <v>26.194839999999999</v>
      </c>
      <c r="D53891">
        <v>402187.78683</v>
      </c>
      <c r="E53891">
        <v>-2.6129599999999999E-2</v>
      </c>
    </row>
    <row r="53892" spans="1:5" x14ac:dyDescent="0.3">
      <c r="A53892" s="1">
        <v>44605.416666666664</v>
      </c>
      <c r="B53892">
        <v>108.83360999999999</v>
      </c>
      <c r="C53892">
        <v>26.159690000000001</v>
      </c>
      <c r="D53892">
        <v>402093.05576000002</v>
      </c>
      <c r="E53892">
        <v>-2.6494799999999999E-2</v>
      </c>
    </row>
    <row r="53893" spans="1:5" x14ac:dyDescent="0.3">
      <c r="A53893" s="1">
        <v>44605.458333333336</v>
      </c>
      <c r="B53893">
        <v>109.3913</v>
      </c>
      <c r="C53893">
        <v>26.12236</v>
      </c>
      <c r="D53893">
        <v>401997.01815999998</v>
      </c>
      <c r="E53893">
        <v>-2.6855400000000001E-2</v>
      </c>
    </row>
    <row r="53894" spans="1:5" x14ac:dyDescent="0.3">
      <c r="A53894" s="1">
        <v>44605.5</v>
      </c>
      <c r="B53894">
        <v>109.94893</v>
      </c>
      <c r="C53894">
        <v>26.08286</v>
      </c>
      <c r="D53894">
        <v>401899.69092000002</v>
      </c>
      <c r="E53894">
        <v>-2.7211300000000001E-2</v>
      </c>
    </row>
    <row r="53895" spans="1:5" x14ac:dyDescent="0.3">
      <c r="A53895" s="1">
        <v>44605.541666666664</v>
      </c>
      <c r="B53895">
        <v>110.5065</v>
      </c>
      <c r="C53895">
        <v>26.04119</v>
      </c>
      <c r="D53895">
        <v>401801.09097000002</v>
      </c>
      <c r="E53895">
        <v>-2.75625E-2</v>
      </c>
    </row>
    <row r="53896" spans="1:5" x14ac:dyDescent="0.3">
      <c r="A53896" s="1">
        <v>44605.583333333336</v>
      </c>
      <c r="B53896">
        <v>111.06398</v>
      </c>
      <c r="C53896">
        <v>25.997340000000001</v>
      </c>
      <c r="D53896">
        <v>401701.23531000002</v>
      </c>
      <c r="E53896">
        <v>-2.79089E-2</v>
      </c>
    </row>
    <row r="53897" spans="1:5" x14ac:dyDescent="0.3">
      <c r="A53897" s="1">
        <v>44605.625</v>
      </c>
      <c r="B53897">
        <v>111.62136</v>
      </c>
      <c r="C53897">
        <v>25.951329999999999</v>
      </c>
      <c r="D53897">
        <v>401600.141</v>
      </c>
      <c r="E53897">
        <v>-2.8250600000000001E-2</v>
      </c>
    </row>
    <row r="53898" spans="1:5" x14ac:dyDescent="0.3">
      <c r="A53898" s="1">
        <v>44605.666666666664</v>
      </c>
      <c r="B53898">
        <v>112.17862</v>
      </c>
      <c r="C53898">
        <v>25.90314</v>
      </c>
      <c r="D53898">
        <v>401497.82513000001</v>
      </c>
      <c r="E53898">
        <v>-2.8587499999999998E-2</v>
      </c>
    </row>
    <row r="53899" spans="1:5" x14ac:dyDescent="0.3">
      <c r="A53899" s="1">
        <v>44605.708333333336</v>
      </c>
      <c r="B53899">
        <v>112.73575</v>
      </c>
      <c r="C53899">
        <v>25.852799999999998</v>
      </c>
      <c r="D53899">
        <v>401394.30482999998</v>
      </c>
      <c r="E53899">
        <v>-2.89197E-2</v>
      </c>
    </row>
    <row r="53900" spans="1:5" x14ac:dyDescent="0.3">
      <c r="A53900" s="1">
        <v>44605.75</v>
      </c>
      <c r="B53900">
        <v>113.29273000000001</v>
      </c>
      <c r="C53900">
        <v>25.80029</v>
      </c>
      <c r="D53900">
        <v>401289.59727999999</v>
      </c>
      <c r="E53900">
        <v>-2.9247100000000002E-2</v>
      </c>
    </row>
    <row r="53901" spans="1:5" x14ac:dyDescent="0.3">
      <c r="A53901" s="1">
        <v>44605.791666666664</v>
      </c>
      <c r="B53901">
        <v>113.84954999999999</v>
      </c>
      <c r="C53901">
        <v>25.745619999999999</v>
      </c>
      <c r="D53901">
        <v>401183.71970999998</v>
      </c>
      <c r="E53901">
        <v>-2.9569700000000001E-2</v>
      </c>
    </row>
    <row r="53902" spans="1:5" x14ac:dyDescent="0.3">
      <c r="A53902" s="1">
        <v>44605.833333333336</v>
      </c>
      <c r="B53902">
        <v>114.40618000000001</v>
      </c>
      <c r="C53902">
        <v>25.688790000000001</v>
      </c>
      <c r="D53902">
        <v>401076.68933999998</v>
      </c>
      <c r="E53902">
        <v>-2.98876E-2</v>
      </c>
    </row>
    <row r="53903" spans="1:5" x14ac:dyDescent="0.3">
      <c r="A53903" s="1">
        <v>44605.875</v>
      </c>
      <c r="B53903">
        <v>114.96261</v>
      </c>
      <c r="C53903">
        <v>25.629809999999999</v>
      </c>
      <c r="D53903">
        <v>400968.52347000001</v>
      </c>
      <c r="E53903">
        <v>-3.0200600000000001E-2</v>
      </c>
    </row>
    <row r="53904" spans="1:5" x14ac:dyDescent="0.3">
      <c r="A53904" s="1">
        <v>44605.916666666664</v>
      </c>
      <c r="B53904">
        <v>115.51882999999999</v>
      </c>
      <c r="C53904">
        <v>25.568670000000001</v>
      </c>
      <c r="D53904">
        <v>400859.23940000002</v>
      </c>
      <c r="E53904">
        <v>-3.0508799999999999E-2</v>
      </c>
    </row>
    <row r="53905" spans="1:5" x14ac:dyDescent="0.3">
      <c r="A53905" s="1">
        <v>44605.958333333336</v>
      </c>
      <c r="B53905">
        <v>116.07482</v>
      </c>
      <c r="C53905">
        <v>25.505389999999998</v>
      </c>
      <c r="D53905">
        <v>400748.85446</v>
      </c>
      <c r="E53905">
        <v>-3.0812200000000001E-2</v>
      </c>
    </row>
    <row r="53906" spans="1:5" x14ac:dyDescent="0.3">
      <c r="A53906" s="1">
        <v>44606</v>
      </c>
      <c r="B53906">
        <v>116.63056</v>
      </c>
      <c r="C53906">
        <v>25.439969999999999</v>
      </c>
      <c r="D53906">
        <v>400637.38598000002</v>
      </c>
      <c r="E53906">
        <v>-3.1110800000000001E-2</v>
      </c>
    </row>
    <row r="53907" spans="1:5" x14ac:dyDescent="0.3">
      <c r="A53907" s="1">
        <v>44606.041666666664</v>
      </c>
      <c r="B53907">
        <v>117.18604000000001</v>
      </c>
      <c r="C53907">
        <v>25.372409999999999</v>
      </c>
      <c r="D53907">
        <v>400524.85135000001</v>
      </c>
      <c r="E53907">
        <v>-3.1404500000000002E-2</v>
      </c>
    </row>
    <row r="53908" spans="1:5" x14ac:dyDescent="0.3">
      <c r="A53908" s="1">
        <v>44606.083333333336</v>
      </c>
      <c r="B53908">
        <v>117.74124999999999</v>
      </c>
      <c r="C53908">
        <v>25.302710000000001</v>
      </c>
      <c r="D53908">
        <v>400411.26792999997</v>
      </c>
      <c r="E53908">
        <v>-3.1693399999999997E-2</v>
      </c>
    </row>
    <row r="53909" spans="1:5" x14ac:dyDescent="0.3">
      <c r="A53909" s="1">
        <v>44606.125</v>
      </c>
      <c r="B53909">
        <v>118.29617</v>
      </c>
      <c r="C53909">
        <v>25.230879999999999</v>
      </c>
      <c r="D53909">
        <v>400296.65311000001</v>
      </c>
      <c r="E53909">
        <v>-3.1977499999999999E-2</v>
      </c>
    </row>
    <row r="53910" spans="1:5" x14ac:dyDescent="0.3">
      <c r="A53910" s="1">
        <v>44606.166666666664</v>
      </c>
      <c r="B53910">
        <v>118.85078</v>
      </c>
      <c r="C53910">
        <v>25.156929999999999</v>
      </c>
      <c r="D53910">
        <v>400181.02428000001</v>
      </c>
      <c r="E53910">
        <v>-3.2256800000000002E-2</v>
      </c>
    </row>
    <row r="53911" spans="1:5" x14ac:dyDescent="0.3">
      <c r="A53911" s="1">
        <v>44606.208333333336</v>
      </c>
      <c r="B53911">
        <v>119.40508</v>
      </c>
      <c r="C53911">
        <v>25.080860000000001</v>
      </c>
      <c r="D53911">
        <v>400064.39885</v>
      </c>
      <c r="E53911">
        <v>-3.2531200000000003E-2</v>
      </c>
    </row>
    <row r="53912" spans="1:5" x14ac:dyDescent="0.3">
      <c r="A53912" s="1">
        <v>44606.25</v>
      </c>
      <c r="B53912">
        <v>119.95903</v>
      </c>
      <c r="C53912">
        <v>25.002669999999998</v>
      </c>
      <c r="D53912">
        <v>399946.79421000002</v>
      </c>
      <c r="E53912">
        <v>-3.2800799999999998E-2</v>
      </c>
    </row>
    <row r="53913" spans="1:5" x14ac:dyDescent="0.3">
      <c r="A53913" s="1">
        <v>44606.291666666664</v>
      </c>
      <c r="B53913">
        <v>120.51264999999999</v>
      </c>
      <c r="C53913">
        <v>24.922370000000001</v>
      </c>
      <c r="D53913">
        <v>399828.22775999998</v>
      </c>
      <c r="E53913">
        <v>-3.3065600000000001E-2</v>
      </c>
    </row>
    <row r="53914" spans="1:5" x14ac:dyDescent="0.3">
      <c r="A53914" s="1">
        <v>44606.333333333336</v>
      </c>
      <c r="B53914">
        <v>121.0659</v>
      </c>
      <c r="C53914">
        <v>24.839970000000001</v>
      </c>
      <c r="D53914">
        <v>399708.71688000002</v>
      </c>
      <c r="E53914">
        <v>-3.3325500000000001E-2</v>
      </c>
    </row>
    <row r="53915" spans="1:5" x14ac:dyDescent="0.3">
      <c r="A53915" s="1">
        <v>44606.375</v>
      </c>
      <c r="B53915">
        <v>121.61877</v>
      </c>
      <c r="C53915">
        <v>24.755469999999999</v>
      </c>
      <c r="D53915">
        <v>399588.27893999999</v>
      </c>
      <c r="E53915">
        <v>-3.3580600000000002E-2</v>
      </c>
    </row>
    <row r="53916" spans="1:5" x14ac:dyDescent="0.3">
      <c r="A53916" s="1">
        <v>44606.416666666664</v>
      </c>
      <c r="B53916">
        <v>122.17125</v>
      </c>
      <c r="C53916">
        <v>24.668880000000001</v>
      </c>
      <c r="D53916">
        <v>399466.93132999999</v>
      </c>
      <c r="E53916">
        <v>-3.3830899999999997E-2</v>
      </c>
    </row>
    <row r="53917" spans="1:5" x14ac:dyDescent="0.3">
      <c r="A53917" s="1">
        <v>44606.458333333336</v>
      </c>
      <c r="B53917">
        <v>122.72333999999999</v>
      </c>
      <c r="C53917">
        <v>24.580200000000001</v>
      </c>
      <c r="D53917">
        <v>399344.69137000002</v>
      </c>
      <c r="E53917">
        <v>-3.40764E-2</v>
      </c>
    </row>
    <row r="53918" spans="1:5" x14ac:dyDescent="0.3">
      <c r="A53918" s="1">
        <v>44606.5</v>
      </c>
      <c r="B53918">
        <v>123.27500999999999</v>
      </c>
      <c r="C53918">
        <v>24.489439999999998</v>
      </c>
      <c r="D53918">
        <v>399221.57640999998</v>
      </c>
      <c r="E53918">
        <v>-3.4317100000000003E-2</v>
      </c>
    </row>
    <row r="53919" spans="1:5" x14ac:dyDescent="0.3">
      <c r="A53919" s="1">
        <v>44606.541666666664</v>
      </c>
      <c r="B53919">
        <v>123.82625</v>
      </c>
      <c r="C53919">
        <v>24.396609999999999</v>
      </c>
      <c r="D53919">
        <v>399097.60375000001</v>
      </c>
      <c r="E53919">
        <v>-3.4552899999999998E-2</v>
      </c>
    </row>
    <row r="53920" spans="1:5" x14ac:dyDescent="0.3">
      <c r="A53920" s="1">
        <v>44606.583333333336</v>
      </c>
      <c r="B53920">
        <v>124.37705</v>
      </c>
      <c r="C53920">
        <v>24.30171</v>
      </c>
      <c r="D53920">
        <v>398972.79066</v>
      </c>
      <c r="E53920">
        <v>-3.4784000000000002E-2</v>
      </c>
    </row>
    <row r="53921" spans="1:5" x14ac:dyDescent="0.3">
      <c r="A53921" s="1">
        <v>44606.625</v>
      </c>
      <c r="B53921">
        <v>124.92739</v>
      </c>
      <c r="C53921">
        <v>24.20476</v>
      </c>
      <c r="D53921">
        <v>398847.1544</v>
      </c>
      <c r="E53921">
        <v>-3.5010300000000001E-2</v>
      </c>
    </row>
    <row r="53922" spans="1:5" x14ac:dyDescent="0.3">
      <c r="A53922" s="1">
        <v>44606.666666666664</v>
      </c>
      <c r="B53922">
        <v>125.47727999999999</v>
      </c>
      <c r="C53922">
        <v>24.10576</v>
      </c>
      <c r="D53922">
        <v>398720.71218999999</v>
      </c>
      <c r="E53922">
        <v>-3.5231800000000001E-2</v>
      </c>
    </row>
    <row r="53923" spans="1:5" x14ac:dyDescent="0.3">
      <c r="A53923" s="1">
        <v>44606.708333333336</v>
      </c>
      <c r="B53923">
        <v>126.02669</v>
      </c>
      <c r="C53923">
        <v>24.004709999999999</v>
      </c>
      <c r="D53923">
        <v>398593.48119999998</v>
      </c>
      <c r="E53923">
        <v>-3.5448500000000001E-2</v>
      </c>
    </row>
    <row r="53924" spans="1:5" x14ac:dyDescent="0.3">
      <c r="A53924" s="1">
        <v>44606.75</v>
      </c>
      <c r="B53924">
        <v>126.57561</v>
      </c>
      <c r="C53924">
        <v>23.901630000000001</v>
      </c>
      <c r="D53924">
        <v>398465.47858</v>
      </c>
      <c r="E53924">
        <v>-3.5660499999999998E-2</v>
      </c>
    </row>
    <row r="53925" spans="1:5" x14ac:dyDescent="0.3">
      <c r="A53925" s="1">
        <v>44606.791666666664</v>
      </c>
      <c r="B53925">
        <v>127.12403999999999</v>
      </c>
      <c r="C53925">
        <v>23.796520000000001</v>
      </c>
      <c r="D53925">
        <v>398336.72143999999</v>
      </c>
      <c r="E53925">
        <v>-3.5867799999999998E-2</v>
      </c>
    </row>
    <row r="53926" spans="1:5" x14ac:dyDescent="0.3">
      <c r="A53926" s="1">
        <v>44606.833333333336</v>
      </c>
      <c r="B53926">
        <v>127.67195</v>
      </c>
      <c r="C53926">
        <v>23.68939</v>
      </c>
      <c r="D53926">
        <v>398207.22683</v>
      </c>
      <c r="E53926">
        <v>-3.60703E-2</v>
      </c>
    </row>
    <row r="53927" spans="1:5" x14ac:dyDescent="0.3">
      <c r="A53927" s="1">
        <v>44606.875</v>
      </c>
      <c r="B53927">
        <v>128.21934999999999</v>
      </c>
      <c r="C53927">
        <v>23.580259999999999</v>
      </c>
      <c r="D53927">
        <v>398077.01175000001</v>
      </c>
      <c r="E53927">
        <v>-3.6268099999999998E-2</v>
      </c>
    </row>
    <row r="53928" spans="1:5" x14ac:dyDescent="0.3">
      <c r="A53928" s="1">
        <v>44606.916666666664</v>
      </c>
      <c r="B53928">
        <v>128.76622</v>
      </c>
      <c r="C53928">
        <v>23.46912</v>
      </c>
      <c r="D53928">
        <v>397946.09317000001</v>
      </c>
      <c r="E53928">
        <v>-3.6461199999999999E-2</v>
      </c>
    </row>
    <row r="53929" spans="1:5" x14ac:dyDescent="0.3">
      <c r="A53929" s="1">
        <v>44606.958333333336</v>
      </c>
      <c r="B53929">
        <v>129.31254999999999</v>
      </c>
      <c r="C53929">
        <v>23.355989999999998</v>
      </c>
      <c r="D53929">
        <v>397814.48797999998</v>
      </c>
      <c r="E53929">
        <v>-3.6649599999999997E-2</v>
      </c>
    </row>
    <row r="53930" spans="1:5" x14ac:dyDescent="0.3">
      <c r="A53930" s="1">
        <v>44607</v>
      </c>
      <c r="B53930">
        <v>129.85833</v>
      </c>
      <c r="C53930">
        <v>23.240870000000001</v>
      </c>
      <c r="D53930">
        <v>397682.21304</v>
      </c>
      <c r="E53930">
        <v>-3.6833299999999999E-2</v>
      </c>
    </row>
    <row r="53931" spans="1:5" x14ac:dyDescent="0.3">
      <c r="A53931" s="1">
        <v>44607.041666666664</v>
      </c>
      <c r="B53931">
        <v>130.40355</v>
      </c>
      <c r="C53931">
        <v>23.12378</v>
      </c>
      <c r="D53931">
        <v>397549.28512999997</v>
      </c>
      <c r="E53931">
        <v>-3.7012400000000001E-2</v>
      </c>
    </row>
    <row r="53932" spans="1:5" x14ac:dyDescent="0.3">
      <c r="A53932" s="1">
        <v>44607.083333333336</v>
      </c>
      <c r="B53932">
        <v>130.94820999999999</v>
      </c>
      <c r="C53932">
        <v>23.004729999999999</v>
      </c>
      <c r="D53932">
        <v>397415.72096000001</v>
      </c>
      <c r="E53932">
        <v>-3.7186799999999999E-2</v>
      </c>
    </row>
    <row r="53933" spans="1:5" x14ac:dyDescent="0.3">
      <c r="A53933" s="1">
        <v>44607.125</v>
      </c>
      <c r="B53933">
        <v>131.49229</v>
      </c>
      <c r="C53933">
        <v>22.88372</v>
      </c>
      <c r="D53933">
        <v>397281.53720000002</v>
      </c>
      <c r="E53933">
        <v>-3.7356599999999997E-2</v>
      </c>
    </row>
    <row r="53934" spans="1:5" x14ac:dyDescent="0.3">
      <c r="A53934" s="1">
        <v>44607.166666666664</v>
      </c>
      <c r="B53934">
        <v>132.03578999999999</v>
      </c>
      <c r="C53934">
        <v>22.760770000000001</v>
      </c>
      <c r="D53934">
        <v>397146.75043000001</v>
      </c>
      <c r="E53934">
        <v>-3.7521899999999997E-2</v>
      </c>
    </row>
    <row r="53935" spans="1:5" x14ac:dyDescent="0.3">
      <c r="A53935" s="1">
        <v>44607.208333333336</v>
      </c>
      <c r="B53935">
        <v>132.5787</v>
      </c>
      <c r="C53935">
        <v>22.63588</v>
      </c>
      <c r="D53935">
        <v>397011.37715999997</v>
      </c>
      <c r="E53935">
        <v>-3.7682500000000001E-2</v>
      </c>
    </row>
    <row r="53936" spans="1:5" x14ac:dyDescent="0.3">
      <c r="A53936" s="1">
        <v>44607.25</v>
      </c>
      <c r="B53936">
        <v>133.12101000000001</v>
      </c>
      <c r="C53936">
        <v>22.509060000000002</v>
      </c>
      <c r="D53936">
        <v>396875.43382999999</v>
      </c>
      <c r="E53936">
        <v>-3.78386E-2</v>
      </c>
    </row>
    <row r="53937" spans="1:5" x14ac:dyDescent="0.3">
      <c r="A53937" s="1">
        <v>44607.291666666664</v>
      </c>
      <c r="B53937">
        <v>133.66271</v>
      </c>
      <c r="C53937">
        <v>22.38034</v>
      </c>
      <c r="D53937">
        <v>396738.93680999998</v>
      </c>
      <c r="E53937">
        <v>-3.7990200000000002E-2</v>
      </c>
    </row>
    <row r="53938" spans="1:5" x14ac:dyDescent="0.3">
      <c r="A53938" s="1">
        <v>44607.333333333336</v>
      </c>
      <c r="B53938">
        <v>134.2038</v>
      </c>
      <c r="C53938">
        <v>22.249700000000001</v>
      </c>
      <c r="D53938">
        <v>396601.90237000003</v>
      </c>
      <c r="E53938">
        <v>-3.8137200000000003E-2</v>
      </c>
    </row>
    <row r="53939" spans="1:5" x14ac:dyDescent="0.3">
      <c r="A53939" s="1">
        <v>44607.375</v>
      </c>
      <c r="B53939">
        <v>134.74428</v>
      </c>
      <c r="C53939">
        <v>22.117180000000001</v>
      </c>
      <c r="D53939">
        <v>396464.34671000001</v>
      </c>
      <c r="E53939">
        <v>-3.8279800000000003E-2</v>
      </c>
    </row>
    <row r="53940" spans="1:5" x14ac:dyDescent="0.3">
      <c r="A53940" s="1">
        <v>44607.416666666664</v>
      </c>
      <c r="B53940">
        <v>135.28412</v>
      </c>
      <c r="C53940">
        <v>21.982769999999999</v>
      </c>
      <c r="D53940">
        <v>396326.28593000001</v>
      </c>
      <c r="E53940">
        <v>-3.8417899999999998E-2</v>
      </c>
    </row>
    <row r="53941" spans="1:5" x14ac:dyDescent="0.3">
      <c r="A53941" s="1">
        <v>44607.458333333336</v>
      </c>
      <c r="B53941">
        <v>135.82334</v>
      </c>
      <c r="C53941">
        <v>21.846489999999999</v>
      </c>
      <c r="D53941">
        <v>396187.73606999998</v>
      </c>
      <c r="E53941">
        <v>-3.8551599999999998E-2</v>
      </c>
    </row>
    <row r="53942" spans="1:5" x14ac:dyDescent="0.3">
      <c r="A53942" s="1">
        <v>44607.5</v>
      </c>
      <c r="B53942">
        <v>136.36190999999999</v>
      </c>
      <c r="C53942">
        <v>21.708349999999999</v>
      </c>
      <c r="D53942">
        <v>396048.71304</v>
      </c>
      <c r="E53942">
        <v>-3.8680899999999997E-2</v>
      </c>
    </row>
    <row r="53943" spans="1:5" x14ac:dyDescent="0.3">
      <c r="A53943" s="1">
        <v>44607.541666666664</v>
      </c>
      <c r="B53943">
        <v>136.89984999999999</v>
      </c>
      <c r="C53943">
        <v>21.568370000000002</v>
      </c>
      <c r="D53943">
        <v>395909.23268999998</v>
      </c>
      <c r="E53943">
        <v>-3.8805699999999999E-2</v>
      </c>
    </row>
    <row r="53944" spans="1:5" x14ac:dyDescent="0.3">
      <c r="A53944" s="1">
        <v>44607.583333333336</v>
      </c>
      <c r="B53944">
        <v>137.43714</v>
      </c>
      <c r="C53944">
        <v>21.426539999999999</v>
      </c>
      <c r="D53944">
        <v>395769.31073999999</v>
      </c>
      <c r="E53944">
        <v>-3.8926200000000001E-2</v>
      </c>
    </row>
    <row r="53945" spans="1:5" x14ac:dyDescent="0.3">
      <c r="A53945" s="1">
        <v>44607.625</v>
      </c>
      <c r="B53945">
        <v>137.97377</v>
      </c>
      <c r="C53945">
        <v>21.282900000000001</v>
      </c>
      <c r="D53945">
        <v>395628.96283999999</v>
      </c>
      <c r="E53945">
        <v>-3.9042399999999998E-2</v>
      </c>
    </row>
    <row r="53946" spans="1:5" x14ac:dyDescent="0.3">
      <c r="A53946" s="1">
        <v>44607.666666666664</v>
      </c>
      <c r="B53946">
        <v>138.50975</v>
      </c>
      <c r="C53946">
        <v>21.137429999999998</v>
      </c>
      <c r="D53946">
        <v>395488.20452999999</v>
      </c>
      <c r="E53946">
        <v>-3.9154300000000003E-2</v>
      </c>
    </row>
    <row r="53947" spans="1:5" x14ac:dyDescent="0.3">
      <c r="A53947" s="1">
        <v>44607.708333333336</v>
      </c>
      <c r="B53947">
        <v>139.04507000000001</v>
      </c>
      <c r="C53947">
        <v>20.990169999999999</v>
      </c>
      <c r="D53947">
        <v>395347.05122000002</v>
      </c>
      <c r="E53947">
        <v>-3.9261900000000002E-2</v>
      </c>
    </row>
    <row r="53948" spans="1:5" x14ac:dyDescent="0.3">
      <c r="A53948" s="1">
        <v>44607.75</v>
      </c>
      <c r="B53948">
        <v>139.57973000000001</v>
      </c>
      <c r="C53948">
        <v>20.84112</v>
      </c>
      <c r="D53948">
        <v>395205.51824</v>
      </c>
      <c r="E53948">
        <v>-3.9365299999999999E-2</v>
      </c>
    </row>
    <row r="53949" spans="1:5" x14ac:dyDescent="0.3">
      <c r="A53949" s="1">
        <v>44607.791666666664</v>
      </c>
      <c r="B53949">
        <v>140.11372</v>
      </c>
      <c r="C53949">
        <v>20.690290000000001</v>
      </c>
      <c r="D53949">
        <v>395063.62080999999</v>
      </c>
      <c r="E53949">
        <v>-3.94645E-2</v>
      </c>
    </row>
    <row r="53950" spans="1:5" x14ac:dyDescent="0.3">
      <c r="A53950" s="1">
        <v>44607.833333333336</v>
      </c>
      <c r="B53950">
        <v>140.64704</v>
      </c>
      <c r="C53950">
        <v>20.537700000000001</v>
      </c>
      <c r="D53950">
        <v>394921.37403000001</v>
      </c>
      <c r="E53950">
        <v>-3.9559499999999997E-2</v>
      </c>
    </row>
    <row r="53951" spans="1:5" x14ac:dyDescent="0.3">
      <c r="A53951" s="1">
        <v>44607.875</v>
      </c>
      <c r="B53951">
        <v>141.17968999999999</v>
      </c>
      <c r="C53951">
        <v>20.38335</v>
      </c>
      <c r="D53951">
        <v>394778.79287</v>
      </c>
      <c r="E53951">
        <v>-3.9650299999999999E-2</v>
      </c>
    </row>
    <row r="53952" spans="1:5" x14ac:dyDescent="0.3">
      <c r="A53952" s="1">
        <v>44607.916666666664</v>
      </c>
      <c r="B53952">
        <v>141.71165999999999</v>
      </c>
      <c r="C53952">
        <v>20.227270000000001</v>
      </c>
      <c r="D53952">
        <v>394635.89221999998</v>
      </c>
      <c r="E53952">
        <v>-3.9737000000000001E-2</v>
      </c>
    </row>
    <row r="53953" spans="1:5" x14ac:dyDescent="0.3">
      <c r="A53953" s="1">
        <v>44607.958333333336</v>
      </c>
      <c r="B53953">
        <v>142.24296000000001</v>
      </c>
      <c r="C53953">
        <v>20.069459999999999</v>
      </c>
      <c r="D53953">
        <v>394492.68680999998</v>
      </c>
      <c r="E53953">
        <v>-3.98197E-2</v>
      </c>
    </row>
    <row r="53954" spans="1:5" x14ac:dyDescent="0.3">
      <c r="A53954" s="1">
        <v>44608</v>
      </c>
      <c r="B53954">
        <v>142.77358000000001</v>
      </c>
      <c r="C53954">
        <v>19.909939999999999</v>
      </c>
      <c r="D53954">
        <v>394349.19128000003</v>
      </c>
      <c r="E53954">
        <v>-3.9898299999999998E-2</v>
      </c>
    </row>
    <row r="53955" spans="1:5" x14ac:dyDescent="0.3">
      <c r="A53955" s="1">
        <v>44608.041666666664</v>
      </c>
      <c r="B53955">
        <v>143.30351999999999</v>
      </c>
      <c r="C53955">
        <v>19.748719999999999</v>
      </c>
      <c r="D53955">
        <v>394205.42012999998</v>
      </c>
      <c r="E53955">
        <v>-3.9972899999999999E-2</v>
      </c>
    </row>
    <row r="53956" spans="1:5" x14ac:dyDescent="0.3">
      <c r="A53956" s="1">
        <v>44608.083333333336</v>
      </c>
      <c r="B53956">
        <v>143.83278000000001</v>
      </c>
      <c r="C53956">
        <v>19.585809999999999</v>
      </c>
      <c r="D53956">
        <v>394061.38773999998</v>
      </c>
      <c r="E53956">
        <v>-4.0043500000000003E-2</v>
      </c>
    </row>
    <row r="53957" spans="1:5" x14ac:dyDescent="0.3">
      <c r="A53957" s="1">
        <v>44608.125</v>
      </c>
      <c r="B53957">
        <v>144.36135999999999</v>
      </c>
      <c r="C53957">
        <v>19.421230000000001</v>
      </c>
      <c r="D53957">
        <v>393917.10834999999</v>
      </c>
      <c r="E53957">
        <v>-4.0110199999999999E-2</v>
      </c>
    </row>
    <row r="53958" spans="1:5" x14ac:dyDescent="0.3">
      <c r="A53958" s="1">
        <v>44608.166666666664</v>
      </c>
      <c r="B53958">
        <v>144.88926000000001</v>
      </c>
      <c r="C53958">
        <v>19.254999999999999</v>
      </c>
      <c r="D53958">
        <v>393772.59607999999</v>
      </c>
      <c r="E53958">
        <v>-4.0172899999999998E-2</v>
      </c>
    </row>
    <row r="53959" spans="1:5" x14ac:dyDescent="0.3">
      <c r="A53959" s="1">
        <v>44608.208333333336</v>
      </c>
      <c r="B53959">
        <v>145.41648000000001</v>
      </c>
      <c r="C53959">
        <v>19.087109999999999</v>
      </c>
      <c r="D53959">
        <v>393627.86492999998</v>
      </c>
      <c r="E53959">
        <v>-4.0231799999999998E-2</v>
      </c>
    </row>
    <row r="53960" spans="1:5" x14ac:dyDescent="0.3">
      <c r="A53960" s="1">
        <v>44608.25</v>
      </c>
      <c r="B53960">
        <v>145.94301999999999</v>
      </c>
      <c r="C53960">
        <v>18.9176</v>
      </c>
      <c r="D53960">
        <v>393482.92875000002</v>
      </c>
      <c r="E53960">
        <v>-4.02869E-2</v>
      </c>
    </row>
    <row r="53961" spans="1:5" x14ac:dyDescent="0.3">
      <c r="A53961" s="1">
        <v>44608.291666666664</v>
      </c>
      <c r="B53961">
        <v>146.46888000000001</v>
      </c>
      <c r="C53961">
        <v>18.746459999999999</v>
      </c>
      <c r="D53961">
        <v>393337.80124</v>
      </c>
      <c r="E53961">
        <v>-4.0338199999999998E-2</v>
      </c>
    </row>
    <row r="53962" spans="1:5" x14ac:dyDescent="0.3">
      <c r="A53962" s="1">
        <v>44608.333333333336</v>
      </c>
      <c r="B53962">
        <v>146.99405999999999</v>
      </c>
      <c r="C53962">
        <v>18.573730000000001</v>
      </c>
      <c r="D53962">
        <v>393192.49599999998</v>
      </c>
      <c r="E53962">
        <v>-4.0385699999999997E-2</v>
      </c>
    </row>
    <row r="53963" spans="1:5" x14ac:dyDescent="0.3">
      <c r="A53963" s="1">
        <v>44608.375</v>
      </c>
      <c r="B53963">
        <v>147.51857000000001</v>
      </c>
      <c r="C53963">
        <v>18.3994</v>
      </c>
      <c r="D53963">
        <v>393047.02645</v>
      </c>
      <c r="E53963">
        <v>-4.0429600000000003E-2</v>
      </c>
    </row>
    <row r="53964" spans="1:5" x14ac:dyDescent="0.3">
      <c r="A53964" s="1">
        <v>44608.416666666664</v>
      </c>
      <c r="B53964">
        <v>148.04239999999999</v>
      </c>
      <c r="C53964">
        <v>18.223500000000001</v>
      </c>
      <c r="D53964">
        <v>392901.40590000001</v>
      </c>
      <c r="E53964">
        <v>-4.0469699999999997E-2</v>
      </c>
    </row>
    <row r="53965" spans="1:5" x14ac:dyDescent="0.3">
      <c r="A53965" s="1">
        <v>44608.458333333336</v>
      </c>
      <c r="B53965">
        <v>148.56556</v>
      </c>
      <c r="C53965">
        <v>18.046040000000001</v>
      </c>
      <c r="D53965">
        <v>392755.64750000002</v>
      </c>
      <c r="E53965">
        <v>-4.0506199999999999E-2</v>
      </c>
    </row>
    <row r="53966" spans="1:5" x14ac:dyDescent="0.3">
      <c r="A53966" s="1">
        <v>44608.5</v>
      </c>
      <c r="B53966">
        <v>149.08805000000001</v>
      </c>
      <c r="C53966">
        <v>17.86703</v>
      </c>
      <c r="D53966">
        <v>392609.76426000003</v>
      </c>
      <c r="E53966">
        <v>-4.0539100000000002E-2</v>
      </c>
    </row>
    <row r="53967" spans="1:5" x14ac:dyDescent="0.3">
      <c r="A53967" s="1">
        <v>44608.541666666664</v>
      </c>
      <c r="B53967">
        <v>149.60987</v>
      </c>
      <c r="C53967">
        <v>17.686489999999999</v>
      </c>
      <c r="D53967">
        <v>392463.76903000002</v>
      </c>
      <c r="E53967">
        <v>-4.05685E-2</v>
      </c>
    </row>
    <row r="53968" spans="1:5" x14ac:dyDescent="0.3">
      <c r="A53968" s="1">
        <v>44608.583333333336</v>
      </c>
      <c r="B53968">
        <v>150.13102000000001</v>
      </c>
      <c r="C53968">
        <v>17.504429999999999</v>
      </c>
      <c r="D53968">
        <v>392317.67453999998</v>
      </c>
      <c r="E53968">
        <v>-4.0594400000000003E-2</v>
      </c>
    </row>
    <row r="53969" spans="1:5" x14ac:dyDescent="0.3">
      <c r="A53969" s="1">
        <v>44608.625</v>
      </c>
      <c r="B53969">
        <v>150.65152</v>
      </c>
      <c r="C53969">
        <v>17.320869999999999</v>
      </c>
      <c r="D53969">
        <v>392171.49333999999</v>
      </c>
      <c r="E53969">
        <v>-4.0616699999999999E-2</v>
      </c>
    </row>
    <row r="53970" spans="1:5" x14ac:dyDescent="0.3">
      <c r="A53970" s="1">
        <v>44608.666666666664</v>
      </c>
      <c r="B53970">
        <v>151.17135999999999</v>
      </c>
      <c r="C53970">
        <v>17.135819999999999</v>
      </c>
      <c r="D53970">
        <v>392025.23784999998</v>
      </c>
      <c r="E53970">
        <v>-4.0635699999999997E-2</v>
      </c>
    </row>
    <row r="53971" spans="1:5" x14ac:dyDescent="0.3">
      <c r="A53971" s="1">
        <v>44608.708333333336</v>
      </c>
      <c r="B53971">
        <v>151.69054</v>
      </c>
      <c r="C53971">
        <v>16.949300000000001</v>
      </c>
      <c r="D53971">
        <v>391878.92032999999</v>
      </c>
      <c r="E53971">
        <v>-4.0651300000000001E-2</v>
      </c>
    </row>
    <row r="53972" spans="1:5" x14ac:dyDescent="0.3">
      <c r="A53972" s="1">
        <v>44608.75</v>
      </c>
      <c r="B53972">
        <v>152.20907</v>
      </c>
      <c r="C53972">
        <v>16.761330000000001</v>
      </c>
      <c r="D53972">
        <v>391732.55288999999</v>
      </c>
      <c r="E53972">
        <v>-4.0663499999999998E-2</v>
      </c>
    </row>
    <row r="53973" spans="1:5" x14ac:dyDescent="0.3">
      <c r="A53973" s="1">
        <v>44608.791666666664</v>
      </c>
      <c r="B53973">
        <v>152.72695999999999</v>
      </c>
      <c r="C53973">
        <v>16.571909999999999</v>
      </c>
      <c r="D53973">
        <v>391586.14746000001</v>
      </c>
      <c r="E53973">
        <v>-4.06725E-2</v>
      </c>
    </row>
    <row r="53974" spans="1:5" x14ac:dyDescent="0.3">
      <c r="A53974" s="1">
        <v>44608.833333333336</v>
      </c>
      <c r="B53974">
        <v>153.24421000000001</v>
      </c>
      <c r="C53974">
        <v>16.381060000000002</v>
      </c>
      <c r="D53974">
        <v>391439.71584999998</v>
      </c>
      <c r="E53974">
        <v>-4.0678100000000002E-2</v>
      </c>
    </row>
    <row r="53975" spans="1:5" x14ac:dyDescent="0.3">
      <c r="A53975" s="1">
        <v>44608.875</v>
      </c>
      <c r="B53975">
        <v>153.76083</v>
      </c>
      <c r="C53975">
        <v>16.188800000000001</v>
      </c>
      <c r="D53975">
        <v>391293.2697</v>
      </c>
      <c r="E53975">
        <v>-4.0680599999999997E-2</v>
      </c>
    </row>
    <row r="53976" spans="1:5" x14ac:dyDescent="0.3">
      <c r="A53976" s="1">
        <v>44608.916666666664</v>
      </c>
      <c r="B53976">
        <v>154.27681000000001</v>
      </c>
      <c r="C53976">
        <v>15.995150000000001</v>
      </c>
      <c r="D53976">
        <v>391146.82046999998</v>
      </c>
      <c r="E53976">
        <v>-4.0679899999999998E-2</v>
      </c>
    </row>
    <row r="53977" spans="1:5" x14ac:dyDescent="0.3">
      <c r="A53977" s="1">
        <v>44608.958333333336</v>
      </c>
      <c r="B53977">
        <v>154.79217</v>
      </c>
      <c r="C53977">
        <v>15.80011</v>
      </c>
      <c r="D53977">
        <v>391000.37949000002</v>
      </c>
      <c r="E53977">
        <v>-4.06761E-2</v>
      </c>
    </row>
    <row r="53978" spans="1:5" x14ac:dyDescent="0.3">
      <c r="A53978" s="1">
        <v>44609</v>
      </c>
      <c r="B53978">
        <v>155.30691999999999</v>
      </c>
      <c r="C53978">
        <v>15.60371</v>
      </c>
      <c r="D53978">
        <v>390853.95792000002</v>
      </c>
      <c r="E53978">
        <v>-4.0669200000000003E-2</v>
      </c>
    </row>
    <row r="53979" spans="1:5" x14ac:dyDescent="0.3">
      <c r="A53979" s="1">
        <v>44609.041666666664</v>
      </c>
      <c r="B53979">
        <v>155.82105000000001</v>
      </c>
      <c r="C53979">
        <v>15.40597</v>
      </c>
      <c r="D53979">
        <v>390707.56673999998</v>
      </c>
      <c r="E53979">
        <v>-4.0659300000000002E-2</v>
      </c>
    </row>
    <row r="53980" spans="1:5" x14ac:dyDescent="0.3">
      <c r="A53980" s="1">
        <v>44609.083333333336</v>
      </c>
      <c r="B53980">
        <v>156.33457000000001</v>
      </c>
      <c r="C53980">
        <v>15.20688</v>
      </c>
      <c r="D53980">
        <v>390561.21678999998</v>
      </c>
      <c r="E53980">
        <v>-4.0646399999999999E-2</v>
      </c>
    </row>
    <row r="53981" spans="1:5" x14ac:dyDescent="0.3">
      <c r="A53981" s="1">
        <v>44609.125</v>
      </c>
      <c r="B53981">
        <v>156.8475</v>
      </c>
      <c r="C53981">
        <v>15.00648</v>
      </c>
      <c r="D53981">
        <v>390414.91872999998</v>
      </c>
      <c r="E53981">
        <v>-4.0630600000000003E-2</v>
      </c>
    </row>
    <row r="53982" spans="1:5" x14ac:dyDescent="0.3">
      <c r="A53982" s="1">
        <v>44609.166666666664</v>
      </c>
      <c r="B53982">
        <v>157.35983999999999</v>
      </c>
      <c r="C53982">
        <v>14.804779999999999</v>
      </c>
      <c r="D53982">
        <v>390268.68307999999</v>
      </c>
      <c r="E53982">
        <v>-4.0611800000000003E-2</v>
      </c>
    </row>
    <row r="53983" spans="1:5" x14ac:dyDescent="0.3">
      <c r="A53983" s="1">
        <v>44609.208333333336</v>
      </c>
      <c r="B53983">
        <v>157.87159</v>
      </c>
      <c r="C53983">
        <v>14.601789999999999</v>
      </c>
      <c r="D53983">
        <v>390122.52016000001</v>
      </c>
      <c r="E53983">
        <v>-4.05902E-2</v>
      </c>
    </row>
    <row r="53984" spans="1:5" x14ac:dyDescent="0.3">
      <c r="A53984" s="1">
        <v>44609.25</v>
      </c>
      <c r="B53984">
        <v>158.38276999999999</v>
      </c>
      <c r="C53984">
        <v>14.39753</v>
      </c>
      <c r="D53984">
        <v>389976.44014999998</v>
      </c>
      <c r="E53984">
        <v>-4.0565799999999999E-2</v>
      </c>
    </row>
    <row r="53985" spans="1:5" x14ac:dyDescent="0.3">
      <c r="A53985" s="1">
        <v>44609.291666666664</v>
      </c>
      <c r="B53985">
        <v>158.89338000000001</v>
      </c>
      <c r="C53985">
        <v>14.192019999999999</v>
      </c>
      <c r="D53985">
        <v>389830.45306000003</v>
      </c>
      <c r="E53985">
        <v>-4.0538699999999997E-2</v>
      </c>
    </row>
    <row r="53986" spans="1:5" x14ac:dyDescent="0.3">
      <c r="A53986" s="1">
        <v>44609.333333333336</v>
      </c>
      <c r="B53986">
        <v>159.40342000000001</v>
      </c>
      <c r="C53986">
        <v>13.98527</v>
      </c>
      <c r="D53986">
        <v>389684.56873</v>
      </c>
      <c r="E53986">
        <v>-4.0508799999999998E-2</v>
      </c>
    </row>
    <row r="53987" spans="1:5" x14ac:dyDescent="0.3">
      <c r="A53987" s="1">
        <v>44609.375</v>
      </c>
      <c r="B53987">
        <v>159.91292000000001</v>
      </c>
      <c r="C53987">
        <v>13.7773</v>
      </c>
      <c r="D53987">
        <v>389538.79683000001</v>
      </c>
      <c r="E53987">
        <v>-4.04763E-2</v>
      </c>
    </row>
    <row r="53988" spans="1:5" x14ac:dyDescent="0.3">
      <c r="A53988" s="1">
        <v>44609.416666666664</v>
      </c>
      <c r="B53988">
        <v>160.42187000000001</v>
      </c>
      <c r="C53988">
        <v>13.56812</v>
      </c>
      <c r="D53988">
        <v>389393.14687</v>
      </c>
      <c r="E53988">
        <v>-4.0441199999999997E-2</v>
      </c>
    </row>
    <row r="53989" spans="1:5" x14ac:dyDescent="0.3">
      <c r="A53989" s="1">
        <v>44609.458333333336</v>
      </c>
      <c r="B53989">
        <v>160.93029000000001</v>
      </c>
      <c r="C53989">
        <v>13.357760000000001</v>
      </c>
      <c r="D53989">
        <v>389247.62816999998</v>
      </c>
      <c r="E53989">
        <v>-4.0403399999999999E-2</v>
      </c>
    </row>
    <row r="53990" spans="1:5" x14ac:dyDescent="0.3">
      <c r="A53990" s="1">
        <v>44609.5</v>
      </c>
      <c r="B53990">
        <v>161.43817999999999</v>
      </c>
      <c r="C53990">
        <v>13.14622</v>
      </c>
      <c r="D53990">
        <v>389102.24992999999</v>
      </c>
      <c r="E53990">
        <v>-4.0363200000000002E-2</v>
      </c>
    </row>
    <row r="53991" spans="1:5" x14ac:dyDescent="0.3">
      <c r="A53991" s="1">
        <v>44609.541666666664</v>
      </c>
      <c r="B53991">
        <v>161.94556</v>
      </c>
      <c r="C53991">
        <v>12.933529999999999</v>
      </c>
      <c r="D53991">
        <v>388957.02111999999</v>
      </c>
      <c r="E53991">
        <v>-4.0320500000000002E-2</v>
      </c>
    </row>
    <row r="53992" spans="1:5" x14ac:dyDescent="0.3">
      <c r="A53992" s="1">
        <v>44609.583333333336</v>
      </c>
      <c r="B53992">
        <v>162.45242999999999</v>
      </c>
      <c r="C53992">
        <v>12.7197</v>
      </c>
      <c r="D53992">
        <v>388811.95059999998</v>
      </c>
      <c r="E53992">
        <v>-4.02753E-2</v>
      </c>
    </row>
    <row r="53993" spans="1:5" x14ac:dyDescent="0.3">
      <c r="A53993" s="1">
        <v>44609.625</v>
      </c>
      <c r="B53993">
        <v>162.9588</v>
      </c>
      <c r="C53993">
        <v>12.50474</v>
      </c>
      <c r="D53993">
        <v>388667.04702</v>
      </c>
      <c r="E53993">
        <v>-4.0227800000000001E-2</v>
      </c>
    </row>
    <row r="53994" spans="1:5" x14ac:dyDescent="0.3">
      <c r="A53994" s="1">
        <v>44609.666666666664</v>
      </c>
      <c r="B53994">
        <v>163.46468999999999</v>
      </c>
      <c r="C53994">
        <v>12.288679999999999</v>
      </c>
      <c r="D53994">
        <v>388522.31887000002</v>
      </c>
      <c r="E53994">
        <v>-4.0177999999999998E-2</v>
      </c>
    </row>
    <row r="53995" spans="1:5" x14ac:dyDescent="0.3">
      <c r="A53995" s="1">
        <v>44609.708333333336</v>
      </c>
      <c r="B53995">
        <v>163.9701</v>
      </c>
      <c r="C53995">
        <v>12.071529999999999</v>
      </c>
      <c r="D53995">
        <v>388377.7745</v>
      </c>
      <c r="E53995">
        <v>-4.0125800000000003E-2</v>
      </c>
    </row>
    <row r="53996" spans="1:5" x14ac:dyDescent="0.3">
      <c r="A53996" s="1">
        <v>44609.75</v>
      </c>
      <c r="B53996">
        <v>164.47504000000001</v>
      </c>
      <c r="C53996">
        <v>11.85331</v>
      </c>
      <c r="D53996">
        <v>388233.42204999999</v>
      </c>
      <c r="E53996">
        <v>-4.00714E-2</v>
      </c>
    </row>
    <row r="53997" spans="1:5" x14ac:dyDescent="0.3">
      <c r="A53997" s="1">
        <v>44609.791666666664</v>
      </c>
      <c r="B53997">
        <v>164.97953000000001</v>
      </c>
      <c r="C53997">
        <v>11.634029999999999</v>
      </c>
      <c r="D53997">
        <v>388089.26951999997</v>
      </c>
      <c r="E53997">
        <v>-4.0014800000000003E-2</v>
      </c>
    </row>
    <row r="53998" spans="1:5" x14ac:dyDescent="0.3">
      <c r="A53998" s="1">
        <v>44609.833333333336</v>
      </c>
      <c r="B53998">
        <v>165.48357999999999</v>
      </c>
      <c r="C53998">
        <v>11.41371</v>
      </c>
      <c r="D53998">
        <v>387945.32474000001</v>
      </c>
      <c r="E53998">
        <v>-3.9956100000000001E-2</v>
      </c>
    </row>
    <row r="53999" spans="1:5" x14ac:dyDescent="0.3">
      <c r="A53999" s="1">
        <v>44609.875</v>
      </c>
      <c r="B53999">
        <v>165.98719</v>
      </c>
      <c r="C53999">
        <v>11.19238</v>
      </c>
      <c r="D53999">
        <v>387801.59535999998</v>
      </c>
      <c r="E53999">
        <v>-3.9895199999999999E-2</v>
      </c>
    </row>
    <row r="54000" spans="1:5" x14ac:dyDescent="0.3">
      <c r="A54000" s="1">
        <v>44609.916666666664</v>
      </c>
      <c r="B54000">
        <v>166.49037999999999</v>
      </c>
      <c r="C54000">
        <v>10.97003</v>
      </c>
      <c r="D54000">
        <v>387658.08888</v>
      </c>
      <c r="E54000">
        <v>-3.9832300000000001E-2</v>
      </c>
    </row>
    <row r="54001" spans="1:5" x14ac:dyDescent="0.3">
      <c r="A54001" s="1">
        <v>44609.958333333336</v>
      </c>
      <c r="B54001">
        <v>166.99315999999999</v>
      </c>
      <c r="C54001">
        <v>10.746700000000001</v>
      </c>
      <c r="D54001">
        <v>387514.81261000002</v>
      </c>
      <c r="E54001">
        <v>-3.9767400000000001E-2</v>
      </c>
    </row>
    <row r="54002" spans="1:5" x14ac:dyDescent="0.3">
      <c r="A54002" s="1">
        <v>44610</v>
      </c>
      <c r="B54002">
        <v>167.49555000000001</v>
      </c>
      <c r="C54002">
        <v>10.522399999999999</v>
      </c>
      <c r="D54002">
        <v>387371.77372</v>
      </c>
      <c r="E54002">
        <v>-3.97005E-2</v>
      </c>
    </row>
    <row r="54003" spans="1:5" x14ac:dyDescent="0.3">
      <c r="A54003" s="1">
        <v>44610.041666666664</v>
      </c>
      <c r="B54003">
        <v>167.99753999999999</v>
      </c>
      <c r="C54003">
        <v>10.29715</v>
      </c>
      <c r="D54003">
        <v>387228.97921000002</v>
      </c>
      <c r="E54003">
        <v>-3.9631699999999999E-2</v>
      </c>
    </row>
    <row r="54004" spans="1:5" x14ac:dyDescent="0.3">
      <c r="A54004" s="1">
        <v>44610.083333333336</v>
      </c>
      <c r="B54004">
        <v>168.49915999999999</v>
      </c>
      <c r="C54004">
        <v>10.070959999999999</v>
      </c>
      <c r="D54004">
        <v>387086.43589000002</v>
      </c>
      <c r="E54004">
        <v>-3.9560999999999999E-2</v>
      </c>
    </row>
    <row r="54005" spans="1:5" x14ac:dyDescent="0.3">
      <c r="A54005" s="1">
        <v>44610.125</v>
      </c>
      <c r="B54005">
        <v>169.00041999999999</v>
      </c>
      <c r="C54005">
        <v>9.8438499999999998</v>
      </c>
      <c r="D54005">
        <v>386944.15045000002</v>
      </c>
      <c r="E54005">
        <v>-3.9488500000000003E-2</v>
      </c>
    </row>
    <row r="54006" spans="1:5" x14ac:dyDescent="0.3">
      <c r="A54006" s="1">
        <v>44610.166666666664</v>
      </c>
      <c r="B54006">
        <v>169.50134</v>
      </c>
      <c r="C54006">
        <v>9.6158400000000004</v>
      </c>
      <c r="D54006">
        <v>386802.12938</v>
      </c>
      <c r="E54006">
        <v>-3.9414200000000003E-2</v>
      </c>
    </row>
    <row r="54007" spans="1:5" x14ac:dyDescent="0.3">
      <c r="A54007" s="1">
        <v>44610.208333333336</v>
      </c>
      <c r="B54007">
        <v>170.00191000000001</v>
      </c>
      <c r="C54007">
        <v>9.3869399999999992</v>
      </c>
      <c r="D54007">
        <v>386660.37901999999</v>
      </c>
      <c r="E54007">
        <v>-3.9338199999999997E-2</v>
      </c>
    </row>
    <row r="54008" spans="1:5" x14ac:dyDescent="0.3">
      <c r="A54008" s="1">
        <v>44610.25</v>
      </c>
      <c r="B54008">
        <v>170.50216</v>
      </c>
      <c r="C54008">
        <v>9.1571800000000003</v>
      </c>
      <c r="D54008">
        <v>386518.90555000002</v>
      </c>
      <c r="E54008">
        <v>-3.9260400000000001E-2</v>
      </c>
    </row>
    <row r="54009" spans="1:5" x14ac:dyDescent="0.3">
      <c r="A54009" s="1">
        <v>44610.291666666664</v>
      </c>
      <c r="B54009">
        <v>171.00210000000001</v>
      </c>
      <c r="C54009">
        <v>8.9265699999999999</v>
      </c>
      <c r="D54009">
        <v>386377.71500999999</v>
      </c>
      <c r="E54009">
        <v>-3.9181100000000003E-2</v>
      </c>
    </row>
    <row r="54010" spans="1:5" x14ac:dyDescent="0.3">
      <c r="A54010" s="1">
        <v>44610.333333333336</v>
      </c>
      <c r="B54010">
        <v>171.50174999999999</v>
      </c>
      <c r="C54010">
        <v>8.6951300000000007</v>
      </c>
      <c r="D54010">
        <v>386236.81323999999</v>
      </c>
      <c r="E54010">
        <v>-3.9100099999999999E-2</v>
      </c>
    </row>
    <row r="54011" spans="1:5" x14ac:dyDescent="0.3">
      <c r="A54011" s="1">
        <v>44610.375</v>
      </c>
      <c r="B54011">
        <v>172.00111000000001</v>
      </c>
      <c r="C54011">
        <v>8.4628700000000006</v>
      </c>
      <c r="D54011">
        <v>386096.20595999999</v>
      </c>
      <c r="E54011">
        <v>-3.9017499999999997E-2</v>
      </c>
    </row>
    <row r="54012" spans="1:5" x14ac:dyDescent="0.3">
      <c r="A54012" s="1">
        <v>44610.416666666664</v>
      </c>
      <c r="B54012">
        <v>172.50019</v>
      </c>
      <c r="C54012">
        <v>8.2298200000000001</v>
      </c>
      <c r="D54012">
        <v>385955.89870000002</v>
      </c>
      <c r="E54012">
        <v>-3.8933500000000003E-2</v>
      </c>
    </row>
    <row r="54013" spans="1:5" x14ac:dyDescent="0.3">
      <c r="A54013" s="1">
        <v>44610.458333333336</v>
      </c>
      <c r="B54013">
        <v>172.99903</v>
      </c>
      <c r="C54013">
        <v>7.9959800000000003</v>
      </c>
      <c r="D54013">
        <v>385815.89688000001</v>
      </c>
      <c r="E54013">
        <v>-3.8847899999999998E-2</v>
      </c>
    </row>
    <row r="54014" spans="1:5" x14ac:dyDescent="0.3">
      <c r="A54014" s="1">
        <v>44610.5</v>
      </c>
      <c r="B54014">
        <v>173.49762000000001</v>
      </c>
      <c r="C54014">
        <v>7.7613899999999996</v>
      </c>
      <c r="D54014">
        <v>385676.20572000003</v>
      </c>
      <c r="E54014">
        <v>-3.8760900000000001E-2</v>
      </c>
    </row>
    <row r="54015" spans="1:5" x14ac:dyDescent="0.3">
      <c r="A54015" s="1">
        <v>44610.541666666664</v>
      </c>
      <c r="B54015">
        <v>173.99598</v>
      </c>
      <c r="C54015">
        <v>7.5260499999999997</v>
      </c>
      <c r="D54015">
        <v>385536.83032000001</v>
      </c>
      <c r="E54015">
        <v>-3.8672600000000001E-2</v>
      </c>
    </row>
    <row r="54016" spans="1:5" x14ac:dyDescent="0.3">
      <c r="A54016" s="1">
        <v>44610.583333333336</v>
      </c>
      <c r="B54016">
        <v>174.49413000000001</v>
      </c>
      <c r="C54016">
        <v>7.2899900000000004</v>
      </c>
      <c r="D54016">
        <v>385397.77559999999</v>
      </c>
      <c r="E54016">
        <v>-3.85828E-2</v>
      </c>
    </row>
    <row r="54017" spans="1:5" x14ac:dyDescent="0.3">
      <c r="A54017" s="1">
        <v>44610.625</v>
      </c>
      <c r="B54017">
        <v>174.99207999999999</v>
      </c>
      <c r="C54017">
        <v>7.0532199999999996</v>
      </c>
      <c r="D54017">
        <v>385259.04637</v>
      </c>
      <c r="E54017">
        <v>-3.84918E-2</v>
      </c>
    </row>
    <row r="54018" spans="1:5" x14ac:dyDescent="0.3">
      <c r="A54018" s="1">
        <v>44610.666666666664</v>
      </c>
      <c r="B54018">
        <v>175.48984999999999</v>
      </c>
      <c r="C54018">
        <v>6.81576</v>
      </c>
      <c r="D54018">
        <v>385120.64726</v>
      </c>
      <c r="E54018">
        <v>-3.8399500000000003E-2</v>
      </c>
    </row>
    <row r="54019" spans="1:5" x14ac:dyDescent="0.3">
      <c r="A54019" s="1">
        <v>44610.708333333336</v>
      </c>
      <c r="B54019">
        <v>175.98743999999999</v>
      </c>
      <c r="C54019">
        <v>6.5776199999999996</v>
      </c>
      <c r="D54019">
        <v>384982.58276000002</v>
      </c>
      <c r="E54019">
        <v>-3.8306E-2</v>
      </c>
    </row>
    <row r="54020" spans="1:5" x14ac:dyDescent="0.3">
      <c r="A54020" s="1">
        <v>44610.75</v>
      </c>
      <c r="B54020">
        <v>176.48488</v>
      </c>
      <c r="C54020">
        <v>6.3388299999999997</v>
      </c>
      <c r="D54020">
        <v>384844.85722000001</v>
      </c>
      <c r="E54020">
        <v>-3.8211200000000001E-2</v>
      </c>
    </row>
    <row r="54021" spans="1:5" x14ac:dyDescent="0.3">
      <c r="A54021" s="1">
        <v>44610.791666666664</v>
      </c>
      <c r="B54021">
        <v>176.98218</v>
      </c>
      <c r="C54021">
        <v>6.0994099999999998</v>
      </c>
      <c r="D54021">
        <v>384707.47486999998</v>
      </c>
      <c r="E54021">
        <v>-3.8115400000000001E-2</v>
      </c>
    </row>
    <row r="54022" spans="1:5" x14ac:dyDescent="0.3">
      <c r="A54022" s="1">
        <v>44610.833333333336</v>
      </c>
      <c r="B54022">
        <v>177.47936000000001</v>
      </c>
      <c r="C54022">
        <v>5.8593700000000002</v>
      </c>
      <c r="D54022">
        <v>384570.43975000002</v>
      </c>
      <c r="E54022">
        <v>-3.8018400000000001E-2</v>
      </c>
    </row>
    <row r="54023" spans="1:5" x14ac:dyDescent="0.3">
      <c r="A54023" s="1">
        <v>44610.875</v>
      </c>
      <c r="B54023">
        <v>177.97641999999999</v>
      </c>
      <c r="C54023">
        <v>5.6187300000000002</v>
      </c>
      <c r="D54023">
        <v>384433.75579999998</v>
      </c>
      <c r="E54023">
        <v>-3.7920299999999997E-2</v>
      </c>
    </row>
    <row r="54024" spans="1:5" x14ac:dyDescent="0.3">
      <c r="A54024" s="1">
        <v>44610.916666666664</v>
      </c>
      <c r="B54024">
        <v>178.4734</v>
      </c>
      <c r="C54024">
        <v>5.3775000000000004</v>
      </c>
      <c r="D54024">
        <v>384297.42681999999</v>
      </c>
      <c r="E54024">
        <v>-3.7821199999999999E-2</v>
      </c>
    </row>
    <row r="54025" spans="1:5" x14ac:dyDescent="0.3">
      <c r="A54025" s="1">
        <v>44610.958333333336</v>
      </c>
      <c r="B54025">
        <v>178.97029000000001</v>
      </c>
      <c r="C54025">
        <v>5.1357200000000001</v>
      </c>
      <c r="D54025">
        <v>384161.45646000002</v>
      </c>
      <c r="E54025">
        <v>-3.7721200000000003E-2</v>
      </c>
    </row>
    <row r="54026" spans="1:5" x14ac:dyDescent="0.3">
      <c r="A54026" s="1">
        <v>44611</v>
      </c>
      <c r="B54026">
        <v>179.46711999999999</v>
      </c>
      <c r="C54026">
        <v>4.8933799999999996</v>
      </c>
      <c r="D54026">
        <v>384025.84824999998</v>
      </c>
      <c r="E54026">
        <v>-3.7620099999999997E-2</v>
      </c>
    </row>
    <row r="54027" spans="1:5" x14ac:dyDescent="0.3">
      <c r="A54027" s="1">
        <v>44611.041666666664</v>
      </c>
      <c r="B54027">
        <v>179.96391</v>
      </c>
      <c r="C54027">
        <v>4.6505200000000002</v>
      </c>
      <c r="D54027">
        <v>383890.60557999997</v>
      </c>
      <c r="E54027">
        <v>-3.7518099999999999E-2</v>
      </c>
    </row>
    <row r="54028" spans="1:5" x14ac:dyDescent="0.3">
      <c r="A54028" s="1">
        <v>44611.083333333336</v>
      </c>
      <c r="B54028">
        <v>180.46065999999999</v>
      </c>
      <c r="C54028">
        <v>4.4071499999999997</v>
      </c>
      <c r="D54028">
        <v>383755.73173</v>
      </c>
      <c r="E54028">
        <v>-3.7415299999999999E-2</v>
      </c>
    </row>
    <row r="54029" spans="1:5" x14ac:dyDescent="0.3">
      <c r="A54029" s="1">
        <v>44611.125</v>
      </c>
      <c r="B54029">
        <v>180.95740000000001</v>
      </c>
      <c r="C54029">
        <v>4.1632999999999996</v>
      </c>
      <c r="D54029">
        <v>383621.22983000003</v>
      </c>
      <c r="E54029">
        <v>-3.7311499999999997E-2</v>
      </c>
    </row>
    <row r="54030" spans="1:5" x14ac:dyDescent="0.3">
      <c r="A54030" s="1">
        <v>44611.166666666664</v>
      </c>
      <c r="B54030">
        <v>181.45414</v>
      </c>
      <c r="C54030">
        <v>3.9189600000000002</v>
      </c>
      <c r="D54030">
        <v>383487.10291000002</v>
      </c>
      <c r="E54030">
        <v>-3.7206999999999997E-2</v>
      </c>
    </row>
    <row r="54031" spans="1:5" x14ac:dyDescent="0.3">
      <c r="A54031" s="1">
        <v>44611.208333333336</v>
      </c>
      <c r="B54031">
        <v>181.95089999999999</v>
      </c>
      <c r="C54031">
        <v>3.6741799999999998</v>
      </c>
      <c r="D54031">
        <v>383353.35385000001</v>
      </c>
      <c r="E54031">
        <v>-3.7101700000000001E-2</v>
      </c>
    </row>
    <row r="54032" spans="1:5" x14ac:dyDescent="0.3">
      <c r="A54032" s="1">
        <v>44611.25</v>
      </c>
      <c r="B54032">
        <v>182.4477</v>
      </c>
      <c r="C54032">
        <v>3.42896</v>
      </c>
      <c r="D54032">
        <v>383219.98544999998</v>
      </c>
      <c r="E54032">
        <v>-3.6995599999999997E-2</v>
      </c>
    </row>
    <row r="54033" spans="1:5" x14ac:dyDescent="0.3">
      <c r="A54033" s="1">
        <v>44611.291666666664</v>
      </c>
      <c r="B54033">
        <v>182.94453999999999</v>
      </c>
      <c r="C54033">
        <v>3.1833300000000002</v>
      </c>
      <c r="D54033">
        <v>383087.00036000001</v>
      </c>
      <c r="E54033">
        <v>-3.6888799999999999E-2</v>
      </c>
    </row>
    <row r="54034" spans="1:5" x14ac:dyDescent="0.3">
      <c r="A54034" s="1">
        <v>44611.333333333336</v>
      </c>
      <c r="B54034">
        <v>183.44146000000001</v>
      </c>
      <c r="C54034">
        <v>2.93729</v>
      </c>
      <c r="D54034">
        <v>382954.40113999997</v>
      </c>
      <c r="E54034">
        <v>-3.6781300000000003E-2</v>
      </c>
    </row>
    <row r="54035" spans="1:5" x14ac:dyDescent="0.3">
      <c r="A54035" s="1">
        <v>44611.375</v>
      </c>
      <c r="B54035">
        <v>183.93844999999999</v>
      </c>
      <c r="C54035">
        <v>2.6908799999999999</v>
      </c>
      <c r="D54035">
        <v>382822.19021999999</v>
      </c>
      <c r="E54035">
        <v>-3.66731E-2</v>
      </c>
    </row>
    <row r="54036" spans="1:5" x14ac:dyDescent="0.3">
      <c r="A54036" s="1">
        <v>44611.416666666664</v>
      </c>
      <c r="B54036">
        <v>184.43556000000001</v>
      </c>
      <c r="C54036">
        <v>2.4441099999999998</v>
      </c>
      <c r="D54036">
        <v>382690.36992999999</v>
      </c>
      <c r="E54036">
        <v>-3.6564300000000001E-2</v>
      </c>
    </row>
    <row r="54037" spans="1:5" x14ac:dyDescent="0.3">
      <c r="A54037" s="1">
        <v>44611.458333333336</v>
      </c>
      <c r="B54037">
        <v>184.93278000000001</v>
      </c>
      <c r="C54037">
        <v>2.1970000000000001</v>
      </c>
      <c r="D54037">
        <v>382558.9425</v>
      </c>
      <c r="E54037">
        <v>-3.6454899999999998E-2</v>
      </c>
    </row>
    <row r="54038" spans="1:5" x14ac:dyDescent="0.3">
      <c r="A54038" s="1">
        <v>44611.5</v>
      </c>
      <c r="B54038">
        <v>185.43012999999999</v>
      </c>
      <c r="C54038">
        <v>1.94956</v>
      </c>
      <c r="D54038">
        <v>382427.91005000001</v>
      </c>
      <c r="E54038">
        <v>-3.6344899999999999E-2</v>
      </c>
    </row>
    <row r="54039" spans="1:5" x14ac:dyDescent="0.3">
      <c r="A54039" s="1">
        <v>44611.541666666664</v>
      </c>
      <c r="B54039">
        <v>185.92764</v>
      </c>
      <c r="C54039">
        <v>1.70183</v>
      </c>
      <c r="D54039">
        <v>382297.27461000002</v>
      </c>
      <c r="E54039">
        <v>-3.62344E-2</v>
      </c>
    </row>
    <row r="54040" spans="1:5" x14ac:dyDescent="0.3">
      <c r="A54040" s="1">
        <v>44611.583333333336</v>
      </c>
      <c r="B54040">
        <v>186.42532</v>
      </c>
      <c r="C54040">
        <v>1.4538</v>
      </c>
      <c r="D54040">
        <v>382167.03808999999</v>
      </c>
      <c r="E54040">
        <v>-3.6123299999999997E-2</v>
      </c>
    </row>
    <row r="54041" spans="1:5" x14ac:dyDescent="0.3">
      <c r="A54041" s="1">
        <v>44611.625</v>
      </c>
      <c r="B54041">
        <v>186.92319000000001</v>
      </c>
      <c r="C54041">
        <v>1.2055199999999999</v>
      </c>
      <c r="D54041">
        <v>382037.20233</v>
      </c>
      <c r="E54041">
        <v>-3.6011799999999997E-2</v>
      </c>
    </row>
    <row r="54042" spans="1:5" x14ac:dyDescent="0.3">
      <c r="A54042" s="1">
        <v>44611.666666666664</v>
      </c>
      <c r="B54042">
        <v>187.42125999999999</v>
      </c>
      <c r="C54042">
        <v>0.95698000000000005</v>
      </c>
      <c r="D54042">
        <v>381907.76906999998</v>
      </c>
      <c r="E54042">
        <v>-3.5899800000000003E-2</v>
      </c>
    </row>
    <row r="54043" spans="1:5" x14ac:dyDescent="0.3">
      <c r="A54043" s="1">
        <v>44611.708333333336</v>
      </c>
      <c r="B54043">
        <v>187.91955999999999</v>
      </c>
      <c r="C54043">
        <v>0.70821999999999996</v>
      </c>
      <c r="D54043">
        <v>381778.73995999998</v>
      </c>
      <c r="E54043">
        <v>-3.5787300000000001E-2</v>
      </c>
    </row>
    <row r="54044" spans="1:5" x14ac:dyDescent="0.3">
      <c r="A54044" s="1">
        <v>44611.75</v>
      </c>
      <c r="B54044">
        <v>188.41810000000001</v>
      </c>
      <c r="C54044">
        <v>0.45924999999999999</v>
      </c>
      <c r="D54044">
        <v>381650.11655999999</v>
      </c>
      <c r="E54044">
        <v>-3.5674400000000002E-2</v>
      </c>
    </row>
    <row r="54045" spans="1:5" x14ac:dyDescent="0.3">
      <c r="A54045" s="1">
        <v>44611.791666666664</v>
      </c>
      <c r="B54045">
        <v>188.9169</v>
      </c>
      <c r="C54045">
        <v>0.21010000000000001</v>
      </c>
      <c r="D54045">
        <v>381521.90036000003</v>
      </c>
      <c r="E54045">
        <v>-3.5561099999999998E-2</v>
      </c>
    </row>
    <row r="54046" spans="1:5" x14ac:dyDescent="0.3">
      <c r="A54046" s="1">
        <v>44611.833333333336</v>
      </c>
      <c r="B54046">
        <v>189.41596999999999</v>
      </c>
      <c r="C54046">
        <v>-3.9230000000000001E-2</v>
      </c>
      <c r="D54046">
        <v>381394.09276000003</v>
      </c>
      <c r="E54046">
        <v>-3.5447399999999997E-2</v>
      </c>
    </row>
    <row r="54047" spans="1:5" x14ac:dyDescent="0.3">
      <c r="A54047" s="1">
        <v>44611.875</v>
      </c>
      <c r="B54047">
        <v>189.91533999999999</v>
      </c>
      <c r="C54047">
        <v>-0.28871000000000002</v>
      </c>
      <c r="D54047">
        <v>381266.69507999998</v>
      </c>
      <c r="E54047">
        <v>-3.5333400000000001E-2</v>
      </c>
    </row>
    <row r="54048" spans="1:5" x14ac:dyDescent="0.3">
      <c r="A54048" s="1">
        <v>44611.916666666664</v>
      </c>
      <c r="B54048">
        <v>190.41502</v>
      </c>
      <c r="C54048">
        <v>-0.53830999999999996</v>
      </c>
      <c r="D54048">
        <v>381139.70857999998</v>
      </c>
      <c r="E54048">
        <v>-3.5219100000000003E-2</v>
      </c>
    </row>
    <row r="54049" spans="1:5" x14ac:dyDescent="0.3">
      <c r="A54049" s="1">
        <v>44611.958333333336</v>
      </c>
      <c r="B54049">
        <v>190.91503</v>
      </c>
      <c r="C54049">
        <v>-0.78803000000000001</v>
      </c>
      <c r="D54049">
        <v>381013.13445000001</v>
      </c>
      <c r="E54049">
        <v>-3.5104400000000001E-2</v>
      </c>
    </row>
    <row r="54050" spans="1:5" x14ac:dyDescent="0.3">
      <c r="A54050" s="1">
        <v>44612</v>
      </c>
      <c r="B54050">
        <v>191.41539</v>
      </c>
      <c r="C54050">
        <v>-1.0378400000000001</v>
      </c>
      <c r="D54050">
        <v>380886.97379999998</v>
      </c>
      <c r="E54050">
        <v>-3.4989399999999997E-2</v>
      </c>
    </row>
    <row r="54051" spans="1:5" x14ac:dyDescent="0.3">
      <c r="A54051" s="1">
        <v>44612.041666666664</v>
      </c>
      <c r="B54051">
        <v>191.91612000000001</v>
      </c>
      <c r="C54051">
        <v>-1.28772</v>
      </c>
      <c r="D54051">
        <v>380761.22769000003</v>
      </c>
      <c r="E54051">
        <v>-3.4874099999999998E-2</v>
      </c>
    </row>
    <row r="54052" spans="1:5" x14ac:dyDescent="0.3">
      <c r="A54052" s="1">
        <v>44612.083333333336</v>
      </c>
      <c r="B54052">
        <v>192.41723999999999</v>
      </c>
      <c r="C54052">
        <v>-1.53765</v>
      </c>
      <c r="D54052">
        <v>380635.8971</v>
      </c>
      <c r="E54052">
        <v>-3.4758600000000001E-2</v>
      </c>
    </row>
    <row r="54053" spans="1:5" x14ac:dyDescent="0.3">
      <c r="A54053" s="1">
        <v>44612.125</v>
      </c>
      <c r="B54053">
        <v>192.91875999999999</v>
      </c>
      <c r="C54053">
        <v>-1.7876099999999999</v>
      </c>
      <c r="D54053">
        <v>380510.98297999997</v>
      </c>
      <c r="E54053">
        <v>-3.4642800000000001E-2</v>
      </c>
    </row>
    <row r="54054" spans="1:5" x14ac:dyDescent="0.3">
      <c r="A54054" s="1">
        <v>44612.166666666664</v>
      </c>
      <c r="B54054">
        <v>193.42070000000001</v>
      </c>
      <c r="C54054">
        <v>-2.0375899999999998</v>
      </c>
      <c r="D54054">
        <v>380386.48621</v>
      </c>
      <c r="E54054">
        <v>-3.45267E-2</v>
      </c>
    </row>
    <row r="54055" spans="1:5" x14ac:dyDescent="0.3">
      <c r="A54055" s="1">
        <v>44612.208333333336</v>
      </c>
      <c r="B54055">
        <v>193.92308</v>
      </c>
      <c r="C54055">
        <v>-2.28756</v>
      </c>
      <c r="D54055">
        <v>380262.40762000001</v>
      </c>
      <c r="E54055">
        <v>-3.4410499999999997E-2</v>
      </c>
    </row>
    <row r="54056" spans="1:5" x14ac:dyDescent="0.3">
      <c r="A54056" s="1">
        <v>44612.25</v>
      </c>
      <c r="B54056">
        <v>194.42591999999999</v>
      </c>
      <c r="C54056">
        <v>-2.5375000000000001</v>
      </c>
      <c r="D54056">
        <v>380138.74800000002</v>
      </c>
      <c r="E54056">
        <v>-3.4293999999999998E-2</v>
      </c>
    </row>
    <row r="54057" spans="1:5" x14ac:dyDescent="0.3">
      <c r="A54057" s="1">
        <v>44612.291666666664</v>
      </c>
      <c r="B54057">
        <v>194.92923999999999</v>
      </c>
      <c r="C54057">
        <v>-2.7873899999999998</v>
      </c>
      <c r="D54057">
        <v>380015.50808</v>
      </c>
      <c r="E54057">
        <v>-3.4177300000000001E-2</v>
      </c>
    </row>
    <row r="54058" spans="1:5" x14ac:dyDescent="0.3">
      <c r="A54058" s="1">
        <v>44612.333333333336</v>
      </c>
      <c r="B54058">
        <v>195.43305000000001</v>
      </c>
      <c r="C54058">
        <v>-3.03721</v>
      </c>
      <c r="D54058">
        <v>379892.68858999998</v>
      </c>
      <c r="E54058">
        <v>-3.40605E-2</v>
      </c>
    </row>
    <row r="54059" spans="1:5" x14ac:dyDescent="0.3">
      <c r="A54059" s="1">
        <v>44612.375</v>
      </c>
      <c r="B54059">
        <v>195.93737999999999</v>
      </c>
      <c r="C54059">
        <v>-3.28695</v>
      </c>
      <c r="D54059">
        <v>379770.29016999999</v>
      </c>
      <c r="E54059">
        <v>-3.3943399999999999E-2</v>
      </c>
    </row>
    <row r="54060" spans="1:5" x14ac:dyDescent="0.3">
      <c r="A54060" s="1">
        <v>44612.416666666664</v>
      </c>
      <c r="B54060">
        <v>196.44225</v>
      </c>
      <c r="C54060">
        <v>-3.5365700000000002</v>
      </c>
      <c r="D54060">
        <v>379648.31345999998</v>
      </c>
      <c r="E54060">
        <v>-3.3826200000000001E-2</v>
      </c>
    </row>
    <row r="54061" spans="1:5" x14ac:dyDescent="0.3">
      <c r="A54061" s="1">
        <v>44612.458333333336</v>
      </c>
      <c r="B54061">
        <v>196.94766000000001</v>
      </c>
      <c r="C54061">
        <v>-3.78607</v>
      </c>
      <c r="D54061">
        <v>379526.75906000001</v>
      </c>
      <c r="E54061">
        <v>-3.3708799999999997E-2</v>
      </c>
    </row>
    <row r="54062" spans="1:5" x14ac:dyDescent="0.3">
      <c r="A54062" s="1">
        <v>44612.5</v>
      </c>
      <c r="B54062">
        <v>197.45365000000001</v>
      </c>
      <c r="C54062">
        <v>-4.0354099999999997</v>
      </c>
      <c r="D54062">
        <v>379405.62755999999</v>
      </c>
      <c r="E54062">
        <v>-3.3591299999999998E-2</v>
      </c>
    </row>
    <row r="54063" spans="1:5" x14ac:dyDescent="0.3">
      <c r="A54063" s="1">
        <v>44612.541666666664</v>
      </c>
      <c r="B54063">
        <v>197.96023</v>
      </c>
      <c r="C54063">
        <v>-4.2845899999999997</v>
      </c>
      <c r="D54063">
        <v>379284.91950999998</v>
      </c>
      <c r="E54063">
        <v>-3.3473599999999999E-2</v>
      </c>
    </row>
    <row r="54064" spans="1:5" x14ac:dyDescent="0.3">
      <c r="A54064" s="1">
        <v>44612.583333333336</v>
      </c>
      <c r="B54064">
        <v>198.46742</v>
      </c>
      <c r="C54064">
        <v>-4.5335700000000001</v>
      </c>
      <c r="D54064">
        <v>379164.63543999998</v>
      </c>
      <c r="E54064">
        <v>-3.3355799999999998E-2</v>
      </c>
    </row>
    <row r="54065" spans="1:5" x14ac:dyDescent="0.3">
      <c r="A54065" s="1">
        <v>44612.625</v>
      </c>
      <c r="B54065">
        <v>198.97523000000001</v>
      </c>
      <c r="C54065">
        <v>-4.7823500000000001</v>
      </c>
      <c r="D54065">
        <v>379044.77587000001</v>
      </c>
      <c r="E54065">
        <v>-3.3237799999999998E-2</v>
      </c>
    </row>
    <row r="54066" spans="1:5" x14ac:dyDescent="0.3">
      <c r="A54066" s="1">
        <v>44612.666666666664</v>
      </c>
      <c r="B54066">
        <v>199.48369</v>
      </c>
      <c r="C54066">
        <v>-5.0308900000000003</v>
      </c>
      <c r="D54066">
        <v>378925.34130999999</v>
      </c>
      <c r="E54066">
        <v>-3.3119700000000002E-2</v>
      </c>
    </row>
    <row r="54067" spans="1:5" x14ac:dyDescent="0.3">
      <c r="A54067" s="1">
        <v>44612.708333333336</v>
      </c>
      <c r="B54067">
        <v>199.99281999999999</v>
      </c>
      <c r="C54067">
        <v>-5.2791800000000002</v>
      </c>
      <c r="D54067">
        <v>378806.33226</v>
      </c>
      <c r="E54067">
        <v>-3.30014E-2</v>
      </c>
    </row>
    <row r="54068" spans="1:5" x14ac:dyDescent="0.3">
      <c r="A54068" s="1">
        <v>44612.75</v>
      </c>
      <c r="B54068">
        <v>200.50263000000001</v>
      </c>
      <c r="C54068">
        <v>-5.52719</v>
      </c>
      <c r="D54068">
        <v>378687.74922</v>
      </c>
      <c r="E54068">
        <v>-3.2883000000000003E-2</v>
      </c>
    </row>
    <row r="54069" spans="1:5" x14ac:dyDescent="0.3">
      <c r="A54069" s="1">
        <v>44612.791666666664</v>
      </c>
      <c r="B54069">
        <v>201.01313999999999</v>
      </c>
      <c r="C54069">
        <v>-5.7748999999999997</v>
      </c>
      <c r="D54069">
        <v>378569.59266999998</v>
      </c>
      <c r="E54069">
        <v>-3.2764500000000002E-2</v>
      </c>
    </row>
    <row r="54070" spans="1:5" x14ac:dyDescent="0.3">
      <c r="A54070" s="1">
        <v>44612.833333333336</v>
      </c>
      <c r="B54070">
        <v>201.52438000000001</v>
      </c>
      <c r="C54070">
        <v>-6.0223000000000004</v>
      </c>
      <c r="D54070">
        <v>378451.86310999998</v>
      </c>
      <c r="E54070">
        <v>-3.2645800000000003E-2</v>
      </c>
    </row>
    <row r="54071" spans="1:5" x14ac:dyDescent="0.3">
      <c r="A54071" s="1">
        <v>44612.875</v>
      </c>
      <c r="B54071">
        <v>202.03635</v>
      </c>
      <c r="C54071">
        <v>-6.2693700000000003</v>
      </c>
      <c r="D54071">
        <v>378334.56105000002</v>
      </c>
      <c r="E54071">
        <v>-3.2527E-2</v>
      </c>
    </row>
    <row r="54072" spans="1:5" x14ac:dyDescent="0.3">
      <c r="A54072" s="1">
        <v>44612.916666666664</v>
      </c>
      <c r="B54072">
        <v>202.54909000000001</v>
      </c>
      <c r="C54072">
        <v>-6.51607</v>
      </c>
      <c r="D54072">
        <v>378217.68699000002</v>
      </c>
      <c r="E54072">
        <v>-3.2408100000000002E-2</v>
      </c>
    </row>
    <row r="54073" spans="1:5" x14ac:dyDescent="0.3">
      <c r="A54073" s="1">
        <v>44612.958333333336</v>
      </c>
      <c r="B54073">
        <v>203.0626</v>
      </c>
      <c r="C54073">
        <v>-6.7623899999999999</v>
      </c>
      <c r="D54073">
        <v>378101.24144999997</v>
      </c>
      <c r="E54073">
        <v>-3.2288999999999998E-2</v>
      </c>
    </row>
    <row r="54074" spans="1:5" x14ac:dyDescent="0.3">
      <c r="A54074" s="1">
        <v>44613</v>
      </c>
      <c r="B54074">
        <v>203.57692</v>
      </c>
      <c r="C54074">
        <v>-7.0083099999999998</v>
      </c>
      <c r="D54074">
        <v>377985.22498</v>
      </c>
      <c r="E54074">
        <v>-3.2169700000000002E-2</v>
      </c>
    </row>
    <row r="54075" spans="1:5" x14ac:dyDescent="0.3">
      <c r="A54075" s="1">
        <v>44613.041666666664</v>
      </c>
      <c r="B54075">
        <v>204.09204</v>
      </c>
      <c r="C54075">
        <v>-7.2538</v>
      </c>
      <c r="D54075">
        <v>377869.63814</v>
      </c>
      <c r="E54075">
        <v>-3.2050299999999997E-2</v>
      </c>
    </row>
    <row r="54076" spans="1:5" x14ac:dyDescent="0.3">
      <c r="A54076" s="1">
        <v>44613.083333333336</v>
      </c>
      <c r="B54076">
        <v>204.60801000000001</v>
      </c>
      <c r="C54076">
        <v>-7.49885</v>
      </c>
      <c r="D54076">
        <v>377754.48149999999</v>
      </c>
      <c r="E54076">
        <v>-3.1930699999999999E-2</v>
      </c>
    </row>
    <row r="54077" spans="1:5" x14ac:dyDescent="0.3">
      <c r="A54077" s="1">
        <v>44613.125</v>
      </c>
      <c r="B54077">
        <v>205.12482</v>
      </c>
      <c r="C54077">
        <v>-7.74343</v>
      </c>
      <c r="D54077">
        <v>377639.75568</v>
      </c>
      <c r="E54077">
        <v>-3.1810999999999999E-2</v>
      </c>
    </row>
    <row r="54078" spans="1:5" x14ac:dyDescent="0.3">
      <c r="A54078" s="1">
        <v>44613.166666666664</v>
      </c>
      <c r="B54078">
        <v>205.64250999999999</v>
      </c>
      <c r="C54078">
        <v>-7.98752</v>
      </c>
      <c r="D54078">
        <v>377525.46132</v>
      </c>
      <c r="E54078">
        <v>-3.16911E-2</v>
      </c>
    </row>
    <row r="54079" spans="1:5" x14ac:dyDescent="0.3">
      <c r="A54079" s="1">
        <v>44613.208333333336</v>
      </c>
      <c r="B54079">
        <v>206.16109</v>
      </c>
      <c r="C54079">
        <v>-8.2310999999999996</v>
      </c>
      <c r="D54079">
        <v>377411.59908999997</v>
      </c>
      <c r="E54079">
        <v>-3.1570899999999999E-2</v>
      </c>
    </row>
    <row r="54080" spans="1:5" x14ac:dyDescent="0.3">
      <c r="A54080" s="1">
        <v>44613.25</v>
      </c>
      <c r="B54080">
        <v>206.68056999999999</v>
      </c>
      <c r="C54080">
        <v>-8.4741499999999998</v>
      </c>
      <c r="D54080">
        <v>377298.16970999999</v>
      </c>
      <c r="E54080">
        <v>-3.1450600000000002E-2</v>
      </c>
    </row>
    <row r="54081" spans="1:5" x14ac:dyDescent="0.3">
      <c r="A54081" s="1">
        <v>44613.291666666664</v>
      </c>
      <c r="B54081">
        <v>207.20098999999999</v>
      </c>
      <c r="C54081">
        <v>-8.7166399999999999</v>
      </c>
      <c r="D54081">
        <v>377185.17391999997</v>
      </c>
      <c r="E54081">
        <v>-3.13301E-2</v>
      </c>
    </row>
    <row r="54082" spans="1:5" x14ac:dyDescent="0.3">
      <c r="A54082" s="1">
        <v>44613.333333333336</v>
      </c>
      <c r="B54082">
        <v>207.72235000000001</v>
      </c>
      <c r="C54082">
        <v>-8.9585500000000007</v>
      </c>
      <c r="D54082">
        <v>377072.61252000002</v>
      </c>
      <c r="E54082">
        <v>-3.1209299999999999E-2</v>
      </c>
    </row>
    <row r="54083" spans="1:5" x14ac:dyDescent="0.3">
      <c r="A54083" s="1">
        <v>44613.375</v>
      </c>
      <c r="B54083">
        <v>208.24467000000001</v>
      </c>
      <c r="C54083">
        <v>-9.1998599999999993</v>
      </c>
      <c r="D54083">
        <v>376960.48637</v>
      </c>
      <c r="E54083">
        <v>-3.1088299999999999E-2</v>
      </c>
    </row>
    <row r="54084" spans="1:5" x14ac:dyDescent="0.3">
      <c r="A54084" s="1">
        <v>44613.416666666664</v>
      </c>
      <c r="B54084">
        <v>208.76797999999999</v>
      </c>
      <c r="C54084">
        <v>-9.4405400000000004</v>
      </c>
      <c r="D54084">
        <v>376848.79634</v>
      </c>
      <c r="E54084">
        <v>-3.0967000000000001E-2</v>
      </c>
    </row>
    <row r="54085" spans="1:5" x14ac:dyDescent="0.3">
      <c r="A54085" s="1">
        <v>44613.458333333336</v>
      </c>
      <c r="B54085">
        <v>209.29229000000001</v>
      </c>
      <c r="C54085">
        <v>-9.6805800000000009</v>
      </c>
      <c r="D54085">
        <v>376737.54340000002</v>
      </c>
      <c r="E54085">
        <v>-3.0845399999999999E-2</v>
      </c>
    </row>
    <row r="54086" spans="1:5" x14ac:dyDescent="0.3">
      <c r="A54086" s="1">
        <v>44613.5</v>
      </c>
      <c r="B54086">
        <v>209.81762000000001</v>
      </c>
      <c r="C54086">
        <v>-9.91995</v>
      </c>
      <c r="D54086">
        <v>376626.72856000002</v>
      </c>
      <c r="E54086">
        <v>-3.07236E-2</v>
      </c>
    </row>
    <row r="54087" spans="1:5" x14ac:dyDescent="0.3">
      <c r="A54087" s="1">
        <v>44613.541666666664</v>
      </c>
      <c r="B54087">
        <v>210.34397999999999</v>
      </c>
      <c r="C54087">
        <v>-10.15863</v>
      </c>
      <c r="D54087">
        <v>376516.35287</v>
      </c>
      <c r="E54087">
        <v>-3.06015E-2</v>
      </c>
    </row>
    <row r="54088" spans="1:5" x14ac:dyDescent="0.3">
      <c r="A54088" s="1">
        <v>44613.583333333336</v>
      </c>
      <c r="B54088">
        <v>210.87139999999999</v>
      </c>
      <c r="C54088">
        <v>-10.396599999999999</v>
      </c>
      <c r="D54088">
        <v>376406.41749000002</v>
      </c>
      <c r="E54088">
        <v>-3.0478999999999999E-2</v>
      </c>
    </row>
    <row r="54089" spans="1:5" x14ac:dyDescent="0.3">
      <c r="A54089" s="1">
        <v>44613.625</v>
      </c>
      <c r="B54089">
        <v>211.39989</v>
      </c>
      <c r="C54089">
        <v>-10.63382</v>
      </c>
      <c r="D54089">
        <v>376296.92361</v>
      </c>
      <c r="E54089">
        <v>-3.03562E-2</v>
      </c>
    </row>
    <row r="54090" spans="1:5" x14ac:dyDescent="0.3">
      <c r="A54090" s="1">
        <v>44613.666666666664</v>
      </c>
      <c r="B54090">
        <v>211.92947000000001</v>
      </c>
      <c r="C54090">
        <v>-10.870290000000001</v>
      </c>
      <c r="D54090">
        <v>376187.8725</v>
      </c>
      <c r="E54090">
        <v>-3.0232999999999999E-2</v>
      </c>
    </row>
    <row r="54091" spans="1:5" x14ac:dyDescent="0.3">
      <c r="A54091" s="1">
        <v>44613.708333333336</v>
      </c>
      <c r="B54091">
        <v>212.46016</v>
      </c>
      <c r="C54091">
        <v>-11.105969999999999</v>
      </c>
      <c r="D54091">
        <v>376079.26551</v>
      </c>
      <c r="E54091">
        <v>-3.0109500000000001E-2</v>
      </c>
    </row>
    <row r="54092" spans="1:5" x14ac:dyDescent="0.3">
      <c r="A54092" s="1">
        <v>44613.75</v>
      </c>
      <c r="B54092">
        <v>212.99198000000001</v>
      </c>
      <c r="C54092">
        <v>-11.34084</v>
      </c>
      <c r="D54092">
        <v>375971.10407</v>
      </c>
      <c r="E54092">
        <v>-2.9985499999999998E-2</v>
      </c>
    </row>
    <row r="54093" spans="1:5" x14ac:dyDescent="0.3">
      <c r="A54093" s="1">
        <v>44613.791666666664</v>
      </c>
      <c r="B54093">
        <v>213.52493999999999</v>
      </c>
      <c r="C54093">
        <v>-11.57489</v>
      </c>
      <c r="D54093">
        <v>375863.38968000002</v>
      </c>
      <c r="E54093">
        <v>-2.9861100000000002E-2</v>
      </c>
    </row>
    <row r="54094" spans="1:5" x14ac:dyDescent="0.3">
      <c r="A54094" s="1">
        <v>44613.833333333336</v>
      </c>
      <c r="B54094">
        <v>214.05905999999999</v>
      </c>
      <c r="C54094">
        <v>-11.808070000000001</v>
      </c>
      <c r="D54094">
        <v>375756.12393</v>
      </c>
      <c r="E54094">
        <v>-2.9736200000000001E-2</v>
      </c>
    </row>
    <row r="54095" spans="1:5" x14ac:dyDescent="0.3">
      <c r="A54095" s="1">
        <v>44613.875</v>
      </c>
      <c r="B54095">
        <v>214.59434999999999</v>
      </c>
      <c r="C54095">
        <v>-12.040380000000001</v>
      </c>
      <c r="D54095">
        <v>375649.30851</v>
      </c>
      <c r="E54095">
        <v>-2.9610899999999999E-2</v>
      </c>
    </row>
    <row r="54096" spans="1:5" x14ac:dyDescent="0.3">
      <c r="A54096" s="1">
        <v>44613.916666666664</v>
      </c>
      <c r="B54096">
        <v>215.13084000000001</v>
      </c>
      <c r="C54096">
        <v>-12.271789999999999</v>
      </c>
      <c r="D54096">
        <v>375542.94517000002</v>
      </c>
      <c r="E54096">
        <v>-2.94851E-2</v>
      </c>
    </row>
    <row r="54097" spans="1:5" x14ac:dyDescent="0.3">
      <c r="A54097" s="1">
        <v>44613.958333333336</v>
      </c>
      <c r="B54097">
        <v>215.66854000000001</v>
      </c>
      <c r="C54097">
        <v>-12.502269999999999</v>
      </c>
      <c r="D54097">
        <v>375437.03577000002</v>
      </c>
      <c r="E54097">
        <v>-2.9358700000000001E-2</v>
      </c>
    </row>
    <row r="54098" spans="1:5" x14ac:dyDescent="0.3">
      <c r="A54098" s="1">
        <v>44614</v>
      </c>
      <c r="B54098">
        <v>216.20746</v>
      </c>
      <c r="C54098">
        <v>-12.7318</v>
      </c>
      <c r="D54098">
        <v>375331.58227999997</v>
      </c>
      <c r="E54098">
        <v>-2.9231799999999999E-2</v>
      </c>
    </row>
    <row r="54099" spans="1:5" x14ac:dyDescent="0.3">
      <c r="A54099" s="1">
        <v>44614.041666666664</v>
      </c>
      <c r="B54099">
        <v>216.74762999999999</v>
      </c>
      <c r="C54099">
        <v>-12.96035</v>
      </c>
      <c r="D54099">
        <v>375226.58674</v>
      </c>
      <c r="E54099">
        <v>-2.91043E-2</v>
      </c>
    </row>
    <row r="54100" spans="1:5" x14ac:dyDescent="0.3">
      <c r="A54100" s="1">
        <v>44614.083333333336</v>
      </c>
      <c r="B54100">
        <v>217.28906000000001</v>
      </c>
      <c r="C54100">
        <v>-13.187900000000001</v>
      </c>
      <c r="D54100">
        <v>375122.05129999999</v>
      </c>
      <c r="E54100">
        <v>-2.8976200000000001E-2</v>
      </c>
    </row>
    <row r="54101" spans="1:5" x14ac:dyDescent="0.3">
      <c r="A54101" s="1">
        <v>44614.125</v>
      </c>
      <c r="B54101">
        <v>217.83176</v>
      </c>
      <c r="C54101">
        <v>-13.414440000000001</v>
      </c>
      <c r="D54101">
        <v>375017.97823000001</v>
      </c>
      <c r="E54101">
        <v>-2.8847399999999999E-2</v>
      </c>
    </row>
    <row r="54102" spans="1:5" x14ac:dyDescent="0.3">
      <c r="A54102" s="1">
        <v>44614.166666666664</v>
      </c>
      <c r="B54102">
        <v>218.37575000000001</v>
      </c>
      <c r="C54102">
        <v>-13.63992</v>
      </c>
      <c r="D54102">
        <v>374914.36988999997</v>
      </c>
      <c r="E54102">
        <v>-2.8718E-2</v>
      </c>
    </row>
    <row r="54103" spans="1:5" x14ac:dyDescent="0.3">
      <c r="A54103" s="1">
        <v>44614.208333333336</v>
      </c>
      <c r="B54103">
        <v>218.92105000000001</v>
      </c>
      <c r="C54103">
        <v>-13.864330000000001</v>
      </c>
      <c r="D54103">
        <v>374811.22876000003</v>
      </c>
      <c r="E54103">
        <v>-2.8587899999999999E-2</v>
      </c>
    </row>
    <row r="54104" spans="1:5" x14ac:dyDescent="0.3">
      <c r="A54104" s="1">
        <v>44614.25</v>
      </c>
      <c r="B54104">
        <v>219.46767</v>
      </c>
      <c r="C54104">
        <v>-14.08765</v>
      </c>
      <c r="D54104">
        <v>374708.55742999999</v>
      </c>
      <c r="E54104">
        <v>-2.8457E-2</v>
      </c>
    </row>
    <row r="54105" spans="1:5" x14ac:dyDescent="0.3">
      <c r="A54105" s="1">
        <v>44614.291666666664</v>
      </c>
      <c r="B54105">
        <v>220.01562000000001</v>
      </c>
      <c r="C54105">
        <v>-14.309839999999999</v>
      </c>
      <c r="D54105">
        <v>374606.35859000002</v>
      </c>
      <c r="E54105">
        <v>-2.8325300000000001E-2</v>
      </c>
    </row>
    <row r="54106" spans="1:5" x14ac:dyDescent="0.3">
      <c r="A54106" s="1">
        <v>44614.333333333336</v>
      </c>
      <c r="B54106">
        <v>220.56493</v>
      </c>
      <c r="C54106">
        <v>-14.530889999999999</v>
      </c>
      <c r="D54106">
        <v>374504.63507000002</v>
      </c>
      <c r="E54106">
        <v>-2.81929E-2</v>
      </c>
    </row>
    <row r="54107" spans="1:5" x14ac:dyDescent="0.3">
      <c r="A54107" s="1">
        <v>44614.375</v>
      </c>
      <c r="B54107">
        <v>221.1156</v>
      </c>
      <c r="C54107">
        <v>-14.75076</v>
      </c>
      <c r="D54107">
        <v>374403.3898</v>
      </c>
      <c r="E54107">
        <v>-2.8059600000000001E-2</v>
      </c>
    </row>
    <row r="54108" spans="1:5" x14ac:dyDescent="0.3">
      <c r="A54108" s="1">
        <v>44614.416666666664</v>
      </c>
      <c r="B54108">
        <v>221.66765000000001</v>
      </c>
      <c r="C54108">
        <v>-14.969440000000001</v>
      </c>
      <c r="D54108">
        <v>374302.62585000001</v>
      </c>
      <c r="E54108">
        <v>-2.7925499999999999E-2</v>
      </c>
    </row>
    <row r="54109" spans="1:5" x14ac:dyDescent="0.3">
      <c r="A54109" s="1">
        <v>44614.458333333336</v>
      </c>
      <c r="B54109">
        <v>222.22109</v>
      </c>
      <c r="C54109">
        <v>-15.18689</v>
      </c>
      <c r="D54109">
        <v>374202.34641</v>
      </c>
      <c r="E54109">
        <v>-2.7790499999999999E-2</v>
      </c>
    </row>
    <row r="54110" spans="1:5" x14ac:dyDescent="0.3">
      <c r="A54110" s="1">
        <v>44614.5</v>
      </c>
      <c r="B54110">
        <v>222.77593999999999</v>
      </c>
      <c r="C54110">
        <v>-15.4031</v>
      </c>
      <c r="D54110">
        <v>374102.55478000001</v>
      </c>
      <c r="E54110">
        <v>-2.7654499999999999E-2</v>
      </c>
    </row>
    <row r="54111" spans="1:5" x14ac:dyDescent="0.3">
      <c r="A54111" s="1">
        <v>44614.541666666664</v>
      </c>
      <c r="B54111">
        <v>223.33221</v>
      </c>
      <c r="C54111">
        <v>-15.618040000000001</v>
      </c>
      <c r="D54111">
        <v>374003.25439999998</v>
      </c>
      <c r="E54111">
        <v>-2.75175E-2</v>
      </c>
    </row>
    <row r="54112" spans="1:5" x14ac:dyDescent="0.3">
      <c r="A54112" s="1">
        <v>44614.583333333336</v>
      </c>
      <c r="B54112">
        <v>223.88991999999999</v>
      </c>
      <c r="C54112">
        <v>-15.831670000000001</v>
      </c>
      <c r="D54112">
        <v>373904.44884999999</v>
      </c>
      <c r="E54112">
        <v>-2.7379500000000001E-2</v>
      </c>
    </row>
    <row r="54113" spans="1:5" x14ac:dyDescent="0.3">
      <c r="A54113" s="1">
        <v>44614.625</v>
      </c>
      <c r="B54113">
        <v>224.44906</v>
      </c>
      <c r="C54113">
        <v>-16.043990000000001</v>
      </c>
      <c r="D54113">
        <v>373806.14184</v>
      </c>
      <c r="E54113">
        <v>-2.7240500000000001E-2</v>
      </c>
    </row>
    <row r="54114" spans="1:5" x14ac:dyDescent="0.3">
      <c r="A54114" s="1">
        <v>44614.666666666664</v>
      </c>
      <c r="B54114">
        <v>225.00967</v>
      </c>
      <c r="C54114">
        <v>-16.254950000000001</v>
      </c>
      <c r="D54114">
        <v>373708.33720000001</v>
      </c>
      <c r="E54114">
        <v>-2.71004E-2</v>
      </c>
    </row>
    <row r="54115" spans="1:5" x14ac:dyDescent="0.3">
      <c r="A54115" s="1">
        <v>44614.708333333336</v>
      </c>
      <c r="B54115">
        <v>225.57174000000001</v>
      </c>
      <c r="C54115">
        <v>-16.46454</v>
      </c>
      <c r="D54115">
        <v>373611.03891</v>
      </c>
      <c r="E54115">
        <v>-2.6959199999999999E-2</v>
      </c>
    </row>
    <row r="54116" spans="1:5" x14ac:dyDescent="0.3">
      <c r="A54116" s="1">
        <v>44614.75</v>
      </c>
      <c r="B54116">
        <v>226.1353</v>
      </c>
      <c r="C54116">
        <v>-16.672730000000001</v>
      </c>
      <c r="D54116">
        <v>373514.25108000002</v>
      </c>
      <c r="E54116">
        <v>-2.6816799999999998E-2</v>
      </c>
    </row>
    <row r="54117" spans="1:5" x14ac:dyDescent="0.3">
      <c r="A54117" s="1">
        <v>44614.791666666664</v>
      </c>
      <c r="B54117">
        <v>226.70034000000001</v>
      </c>
      <c r="C54117">
        <v>-16.879490000000001</v>
      </c>
      <c r="D54117">
        <v>373417.97798000003</v>
      </c>
      <c r="E54117">
        <v>-2.6673200000000001E-2</v>
      </c>
    </row>
    <row r="54118" spans="1:5" x14ac:dyDescent="0.3">
      <c r="A54118" s="1">
        <v>44614.833333333336</v>
      </c>
      <c r="B54118">
        <v>227.26688999999999</v>
      </c>
      <c r="C54118">
        <v>-17.084800000000001</v>
      </c>
      <c r="D54118">
        <v>373322.22399000003</v>
      </c>
      <c r="E54118">
        <v>-2.6528400000000001E-2</v>
      </c>
    </row>
    <row r="54119" spans="1:5" x14ac:dyDescent="0.3">
      <c r="A54119" s="1">
        <v>44614.875</v>
      </c>
      <c r="B54119">
        <v>227.83496</v>
      </c>
      <c r="C54119">
        <v>-17.288630000000001</v>
      </c>
      <c r="D54119">
        <v>373226.99367</v>
      </c>
      <c r="E54119">
        <v>-2.6382300000000001E-2</v>
      </c>
    </row>
    <row r="54120" spans="1:5" x14ac:dyDescent="0.3">
      <c r="A54120" s="1">
        <v>44614.916666666664</v>
      </c>
      <c r="B54120">
        <v>228.40454</v>
      </c>
      <c r="C54120">
        <v>-17.490960000000001</v>
      </c>
      <c r="D54120">
        <v>373132.2917</v>
      </c>
      <c r="E54120">
        <v>-2.6234799999999999E-2</v>
      </c>
    </row>
    <row r="54121" spans="1:5" x14ac:dyDescent="0.3">
      <c r="A54121" s="1">
        <v>44614.958333333336</v>
      </c>
      <c r="B54121">
        <v>228.97566</v>
      </c>
      <c r="C54121">
        <v>-17.691749999999999</v>
      </c>
      <c r="D54121">
        <v>373038.12290999998</v>
      </c>
      <c r="E54121">
        <v>-2.6086000000000002E-2</v>
      </c>
    </row>
    <row r="54122" spans="1:5" x14ac:dyDescent="0.3">
      <c r="A54122" s="1">
        <v>44615</v>
      </c>
      <c r="B54122">
        <v>229.54831999999999</v>
      </c>
      <c r="C54122">
        <v>-17.890989999999999</v>
      </c>
      <c r="D54122">
        <v>372944.49228000001</v>
      </c>
      <c r="E54122">
        <v>-2.5935799999999998E-2</v>
      </c>
    </row>
    <row r="54123" spans="1:5" x14ac:dyDescent="0.3">
      <c r="A54123" s="1">
        <v>44615.041666666664</v>
      </c>
      <c r="B54123">
        <v>230.12253000000001</v>
      </c>
      <c r="C54123">
        <v>-18.088650000000001</v>
      </c>
      <c r="D54123">
        <v>372851.40496000001</v>
      </c>
      <c r="E54123">
        <v>-2.57842E-2</v>
      </c>
    </row>
    <row r="54124" spans="1:5" x14ac:dyDescent="0.3">
      <c r="A54124" s="1">
        <v>44615.083333333336</v>
      </c>
      <c r="B54124">
        <v>230.69829999999999</v>
      </c>
      <c r="C54124">
        <v>-18.284690000000001</v>
      </c>
      <c r="D54124">
        <v>372758.86619999999</v>
      </c>
      <c r="E54124">
        <v>-2.5631000000000001E-2</v>
      </c>
    </row>
    <row r="54125" spans="1:5" x14ac:dyDescent="0.3">
      <c r="A54125" s="1">
        <v>44615.125</v>
      </c>
      <c r="B54125">
        <v>231.27563000000001</v>
      </c>
      <c r="C54125">
        <v>-18.479099999999999</v>
      </c>
      <c r="D54125">
        <v>372666.88147000002</v>
      </c>
      <c r="E54125">
        <v>-2.54764E-2</v>
      </c>
    </row>
    <row r="54126" spans="1:5" x14ac:dyDescent="0.3">
      <c r="A54126" s="1">
        <v>44615.166666666664</v>
      </c>
      <c r="B54126">
        <v>231.85453999999999</v>
      </c>
      <c r="C54126">
        <v>-18.671849999999999</v>
      </c>
      <c r="D54126">
        <v>372575.45633000002</v>
      </c>
      <c r="E54126">
        <v>-2.5320100000000002E-2</v>
      </c>
    </row>
    <row r="54127" spans="1:5" x14ac:dyDescent="0.3">
      <c r="A54127" s="1">
        <v>44615.208333333336</v>
      </c>
      <c r="B54127">
        <v>232.43503000000001</v>
      </c>
      <c r="C54127">
        <v>-18.8629</v>
      </c>
      <c r="D54127">
        <v>372484.59652999998</v>
      </c>
      <c r="E54127">
        <v>-2.5162299999999999E-2</v>
      </c>
    </row>
    <row r="54128" spans="1:5" x14ac:dyDescent="0.3">
      <c r="A54128" s="1">
        <v>44615.25</v>
      </c>
      <c r="B54128">
        <v>233.0171</v>
      </c>
      <c r="C54128">
        <v>-19.052240000000001</v>
      </c>
      <c r="D54128">
        <v>372394.30797000002</v>
      </c>
      <c r="E54128">
        <v>-2.5002699999999999E-2</v>
      </c>
    </row>
    <row r="54129" spans="1:5" x14ac:dyDescent="0.3">
      <c r="A54129" s="1">
        <v>44615.291666666664</v>
      </c>
      <c r="B54129">
        <v>233.60076000000001</v>
      </c>
      <c r="C54129">
        <v>-19.239850000000001</v>
      </c>
      <c r="D54129">
        <v>372304.59668999998</v>
      </c>
      <c r="E54129">
        <v>-2.4841499999999999E-2</v>
      </c>
    </row>
    <row r="54130" spans="1:5" x14ac:dyDescent="0.3">
      <c r="A54130" s="1">
        <v>44615.333333333336</v>
      </c>
      <c r="B54130">
        <v>234.18602000000001</v>
      </c>
      <c r="C54130">
        <v>-19.42568</v>
      </c>
      <c r="D54130">
        <v>372215.46889999998</v>
      </c>
      <c r="E54130">
        <v>-2.4678599999999998E-2</v>
      </c>
    </row>
    <row r="54131" spans="1:5" x14ac:dyDescent="0.3">
      <c r="A54131" s="1">
        <v>44615.375</v>
      </c>
      <c r="B54131">
        <v>234.77288999999999</v>
      </c>
      <c r="C54131">
        <v>-19.60971</v>
      </c>
      <c r="D54131">
        <v>372126.93096000003</v>
      </c>
      <c r="E54131">
        <v>-2.4513799999999999E-2</v>
      </c>
    </row>
    <row r="54132" spans="1:5" x14ac:dyDescent="0.3">
      <c r="A54132" s="1">
        <v>44615.416666666664</v>
      </c>
      <c r="B54132">
        <v>235.36134999999999</v>
      </c>
      <c r="C54132">
        <v>-19.791930000000001</v>
      </c>
      <c r="D54132">
        <v>372038.98940000002</v>
      </c>
      <c r="E54132">
        <v>-2.4347199999999999E-2</v>
      </c>
    </row>
    <row r="54133" spans="1:5" x14ac:dyDescent="0.3">
      <c r="A54133" s="1">
        <v>44615.458333333336</v>
      </c>
      <c r="B54133">
        <v>235.95142999999999</v>
      </c>
      <c r="C54133">
        <v>-19.972300000000001</v>
      </c>
      <c r="D54133">
        <v>371951.65090000001</v>
      </c>
      <c r="E54133">
        <v>-2.4178700000000001E-2</v>
      </c>
    </row>
    <row r="54134" spans="1:5" x14ac:dyDescent="0.3">
      <c r="A54134" s="1">
        <v>44615.5</v>
      </c>
      <c r="B54134">
        <v>236.54311000000001</v>
      </c>
      <c r="C54134">
        <v>-20.150790000000001</v>
      </c>
      <c r="D54134">
        <v>371864.92228</v>
      </c>
      <c r="E54134">
        <v>-2.40083E-2</v>
      </c>
    </row>
    <row r="54135" spans="1:5" x14ac:dyDescent="0.3">
      <c r="A54135" s="1">
        <v>44615.541666666664</v>
      </c>
      <c r="B54135">
        <v>237.13641000000001</v>
      </c>
      <c r="C54135">
        <v>-20.327380000000002</v>
      </c>
      <c r="D54135">
        <v>371778.81053999998</v>
      </c>
      <c r="E54135">
        <v>-2.3836E-2</v>
      </c>
    </row>
    <row r="54136" spans="1:5" x14ac:dyDescent="0.3">
      <c r="A54136" s="1">
        <v>44615.583333333336</v>
      </c>
      <c r="B54136">
        <v>237.73133000000001</v>
      </c>
      <c r="C54136">
        <v>-20.502050000000001</v>
      </c>
      <c r="D54136">
        <v>371693.32283000002</v>
      </c>
      <c r="E54136">
        <v>-2.3661600000000001E-2</v>
      </c>
    </row>
    <row r="54137" spans="1:5" x14ac:dyDescent="0.3">
      <c r="A54137" s="1">
        <v>44615.625</v>
      </c>
      <c r="B54137">
        <v>238.32785999999999</v>
      </c>
      <c r="C54137">
        <v>-20.674759999999999</v>
      </c>
      <c r="D54137">
        <v>371608.46646999998</v>
      </c>
      <c r="E54137">
        <v>-2.3485200000000001E-2</v>
      </c>
    </row>
    <row r="54138" spans="1:5" x14ac:dyDescent="0.3">
      <c r="A54138" s="1">
        <v>44615.666666666664</v>
      </c>
      <c r="B54138">
        <v>238.92599999999999</v>
      </c>
      <c r="C54138">
        <v>-20.845490000000002</v>
      </c>
      <c r="D54138">
        <v>371524.24891999998</v>
      </c>
      <c r="E54138">
        <v>-2.33067E-2</v>
      </c>
    </row>
    <row r="54139" spans="1:5" x14ac:dyDescent="0.3">
      <c r="A54139" s="1">
        <v>44615.708333333336</v>
      </c>
      <c r="B54139">
        <v>239.52575999999999</v>
      </c>
      <c r="C54139">
        <v>-21.014209999999999</v>
      </c>
      <c r="D54139">
        <v>371440.6778</v>
      </c>
      <c r="E54139">
        <v>-2.3126000000000001E-2</v>
      </c>
    </row>
    <row r="54140" spans="1:5" x14ac:dyDescent="0.3">
      <c r="A54140" s="1">
        <v>44615.75</v>
      </c>
      <c r="B54140">
        <v>240.12714</v>
      </c>
      <c r="C54140">
        <v>-21.180900000000001</v>
      </c>
      <c r="D54140">
        <v>371357.76091000001</v>
      </c>
      <c r="E54140">
        <v>-2.29432E-2</v>
      </c>
    </row>
    <row r="54141" spans="1:5" x14ac:dyDescent="0.3">
      <c r="A54141" s="1">
        <v>44615.791666666664</v>
      </c>
      <c r="B54141">
        <v>240.73013</v>
      </c>
      <c r="C54141">
        <v>-21.34554</v>
      </c>
      <c r="D54141">
        <v>371275.50617000001</v>
      </c>
      <c r="E54141">
        <v>-2.27581E-2</v>
      </c>
    </row>
    <row r="54142" spans="1:5" x14ac:dyDescent="0.3">
      <c r="A54142" s="1">
        <v>44615.833333333336</v>
      </c>
      <c r="B54142">
        <v>241.33473000000001</v>
      </c>
      <c r="C54142">
        <v>-21.50808</v>
      </c>
      <c r="D54142">
        <v>371193.92170000001</v>
      </c>
      <c r="E54142">
        <v>-2.2570799999999999E-2</v>
      </c>
    </row>
    <row r="54143" spans="1:5" x14ac:dyDescent="0.3">
      <c r="A54143" s="1">
        <v>44615.875</v>
      </c>
      <c r="B54143">
        <v>241.94093000000001</v>
      </c>
      <c r="C54143">
        <v>-21.668520000000001</v>
      </c>
      <c r="D54143">
        <v>371113.01575000002</v>
      </c>
      <c r="E54143">
        <v>-2.2381100000000001E-2</v>
      </c>
    </row>
    <row r="54144" spans="1:5" x14ac:dyDescent="0.3">
      <c r="A54144" s="1">
        <v>44615.916666666664</v>
      </c>
      <c r="B54144">
        <v>242.54875000000001</v>
      </c>
      <c r="C54144">
        <v>-21.826809999999998</v>
      </c>
      <c r="D54144">
        <v>371032.79671999998</v>
      </c>
      <c r="E54144">
        <v>-2.21891E-2</v>
      </c>
    </row>
    <row r="54145" spans="1:5" x14ac:dyDescent="0.3">
      <c r="A54145" s="1">
        <v>44615.958333333336</v>
      </c>
      <c r="B54145">
        <v>243.15815000000001</v>
      </c>
      <c r="C54145">
        <v>-21.982939999999999</v>
      </c>
      <c r="D54145">
        <v>370953.27318000002</v>
      </c>
      <c r="E54145">
        <v>-2.1994699999999999E-2</v>
      </c>
    </row>
    <row r="54146" spans="1:5" x14ac:dyDescent="0.3">
      <c r="A54146" s="1">
        <v>44616</v>
      </c>
      <c r="B54146">
        <v>243.76916</v>
      </c>
      <c r="C54146">
        <v>-22.136890000000001</v>
      </c>
      <c r="D54146">
        <v>370874.45384999999</v>
      </c>
      <c r="E54146">
        <v>-2.1797799999999999E-2</v>
      </c>
    </row>
    <row r="54147" spans="1:5" x14ac:dyDescent="0.3">
      <c r="A54147" s="1">
        <v>44616.041666666664</v>
      </c>
      <c r="B54147">
        <v>244.38175000000001</v>
      </c>
      <c r="C54147">
        <v>-22.288620000000002</v>
      </c>
      <c r="D54147">
        <v>370796.34759999998</v>
      </c>
      <c r="E54147">
        <v>-2.15985E-2</v>
      </c>
    </row>
    <row r="54148" spans="1:5" x14ac:dyDescent="0.3">
      <c r="A54148" s="1">
        <v>44616.083333333336</v>
      </c>
      <c r="B54148">
        <v>244.99592000000001</v>
      </c>
      <c r="C54148">
        <v>-22.438099999999999</v>
      </c>
      <c r="D54148">
        <v>370718.96346</v>
      </c>
      <c r="E54148">
        <v>-2.1396600000000002E-2</v>
      </c>
    </row>
    <row r="54149" spans="1:5" x14ac:dyDescent="0.3">
      <c r="A54149" s="1">
        <v>44616.125</v>
      </c>
      <c r="B54149">
        <v>245.61167</v>
      </c>
      <c r="C54149">
        <v>-22.585319999999999</v>
      </c>
      <c r="D54149">
        <v>370642.31060999999</v>
      </c>
      <c r="E54149">
        <v>-2.1192200000000001E-2</v>
      </c>
    </row>
    <row r="54150" spans="1:5" x14ac:dyDescent="0.3">
      <c r="A54150" s="1">
        <v>44616.166666666664</v>
      </c>
      <c r="B54150">
        <v>246.22898000000001</v>
      </c>
      <c r="C54150">
        <v>-22.730250000000002</v>
      </c>
      <c r="D54150">
        <v>370566.39835999999</v>
      </c>
      <c r="E54150">
        <v>-2.09851E-2</v>
      </c>
    </row>
    <row r="54151" spans="1:5" x14ac:dyDescent="0.3">
      <c r="A54151" s="1">
        <v>44616.208333333336</v>
      </c>
      <c r="B54151">
        <v>246.84784999999999</v>
      </c>
      <c r="C54151">
        <v>-22.872859999999999</v>
      </c>
      <c r="D54151">
        <v>370491.23619000003</v>
      </c>
      <c r="E54151">
        <v>-2.0775399999999999E-2</v>
      </c>
    </row>
    <row r="54152" spans="1:5" x14ac:dyDescent="0.3">
      <c r="A54152" s="1">
        <v>44616.25</v>
      </c>
      <c r="B54152">
        <v>247.46825999999999</v>
      </c>
      <c r="C54152">
        <v>-23.01313</v>
      </c>
      <c r="D54152">
        <v>370416.83373000001</v>
      </c>
      <c r="E54152">
        <v>-2.0563000000000001E-2</v>
      </c>
    </row>
    <row r="54153" spans="1:5" x14ac:dyDescent="0.3">
      <c r="A54153" s="1">
        <v>44616.291666666664</v>
      </c>
      <c r="B54153">
        <v>248.09021000000001</v>
      </c>
      <c r="C54153">
        <v>-23.151039999999998</v>
      </c>
      <c r="D54153">
        <v>370343.20074</v>
      </c>
      <c r="E54153">
        <v>-2.0347899999999999E-2</v>
      </c>
    </row>
    <row r="54154" spans="1:5" x14ac:dyDescent="0.3">
      <c r="A54154" s="1">
        <v>44616.333333333336</v>
      </c>
      <c r="B54154">
        <v>248.71369000000001</v>
      </c>
      <c r="C54154">
        <v>-23.286549999999998</v>
      </c>
      <c r="D54154">
        <v>370270.34711999999</v>
      </c>
      <c r="E54154">
        <v>-2.0129999999999999E-2</v>
      </c>
    </row>
    <row r="54155" spans="1:5" x14ac:dyDescent="0.3">
      <c r="A54155" s="1">
        <v>44616.375</v>
      </c>
      <c r="B54155">
        <v>249.33867000000001</v>
      </c>
      <c r="C54155">
        <v>-23.419640000000001</v>
      </c>
      <c r="D54155">
        <v>370198.28292999999</v>
      </c>
      <c r="E54155">
        <v>-1.9909199999999998E-2</v>
      </c>
    </row>
    <row r="54156" spans="1:5" x14ac:dyDescent="0.3">
      <c r="A54156" s="1">
        <v>44616.416666666664</v>
      </c>
      <c r="B54156">
        <v>249.96516</v>
      </c>
      <c r="C54156">
        <v>-23.5503</v>
      </c>
      <c r="D54156">
        <v>370127.01837000001</v>
      </c>
      <c r="E54156">
        <v>-1.96857E-2</v>
      </c>
    </row>
    <row r="54157" spans="1:5" x14ac:dyDescent="0.3">
      <c r="A54157" s="1">
        <v>44616.458333333336</v>
      </c>
      <c r="B54157">
        <v>250.59313</v>
      </c>
      <c r="C54157">
        <v>-23.67849</v>
      </c>
      <c r="D54157">
        <v>370056.56374999997</v>
      </c>
      <c r="E54157">
        <v>-1.9459199999999999E-2</v>
      </c>
    </row>
    <row r="54158" spans="1:5" x14ac:dyDescent="0.3">
      <c r="A54158" s="1">
        <v>44616.5</v>
      </c>
      <c r="B54158">
        <v>251.22257999999999</v>
      </c>
      <c r="C54158">
        <v>-23.804189999999998</v>
      </c>
      <c r="D54158">
        <v>369986.92953999998</v>
      </c>
      <c r="E54158">
        <v>-1.9229799999999998E-2</v>
      </c>
    </row>
    <row r="54159" spans="1:5" x14ac:dyDescent="0.3">
      <c r="A54159" s="1">
        <v>44616.541666666664</v>
      </c>
      <c r="B54159">
        <v>251.85347999999999</v>
      </c>
      <c r="C54159">
        <v>-23.927389999999999</v>
      </c>
      <c r="D54159">
        <v>369918.12634999998</v>
      </c>
      <c r="E54159">
        <v>-1.89975E-2</v>
      </c>
    </row>
    <row r="54160" spans="1:5" x14ac:dyDescent="0.3">
      <c r="A54160" s="1">
        <v>44616.583333333336</v>
      </c>
      <c r="B54160">
        <v>252.48581999999999</v>
      </c>
      <c r="C54160">
        <v>-24.04804</v>
      </c>
      <c r="D54160">
        <v>369850.16489999997</v>
      </c>
      <c r="E54160">
        <v>-1.87621E-2</v>
      </c>
    </row>
    <row r="54161" spans="1:5" x14ac:dyDescent="0.3">
      <c r="A54161" s="1">
        <v>44616.625</v>
      </c>
      <c r="B54161">
        <v>253.11958000000001</v>
      </c>
      <c r="C54161">
        <v>-24.166139999999999</v>
      </c>
      <c r="D54161">
        <v>369783.05605000001</v>
      </c>
      <c r="E54161">
        <v>-1.8523700000000001E-2</v>
      </c>
    </row>
    <row r="54162" spans="1:5" x14ac:dyDescent="0.3">
      <c r="A54162" s="1">
        <v>44616.666666666664</v>
      </c>
      <c r="B54162">
        <v>253.75475</v>
      </c>
      <c r="C54162">
        <v>-24.281659999999999</v>
      </c>
      <c r="D54162">
        <v>369716.81079999998</v>
      </c>
      <c r="E54162">
        <v>-1.8282300000000001E-2</v>
      </c>
    </row>
    <row r="54163" spans="1:5" x14ac:dyDescent="0.3">
      <c r="A54163" s="1">
        <v>44616.708333333336</v>
      </c>
      <c r="B54163">
        <v>254.3913</v>
      </c>
      <c r="C54163">
        <v>-24.394580000000001</v>
      </c>
      <c r="D54163">
        <v>369651.44024000003</v>
      </c>
      <c r="E54163">
        <v>-1.80377E-2</v>
      </c>
    </row>
    <row r="54164" spans="1:5" x14ac:dyDescent="0.3">
      <c r="A54164" s="1">
        <v>44616.75</v>
      </c>
      <c r="B54164">
        <v>255.02922000000001</v>
      </c>
      <c r="C54164">
        <v>-24.50487</v>
      </c>
      <c r="D54164">
        <v>369586.95559999999</v>
      </c>
      <c r="E54164">
        <v>-1.77901E-2</v>
      </c>
    </row>
    <row r="54165" spans="1:5" x14ac:dyDescent="0.3">
      <c r="A54165" s="1">
        <v>44616.791666666664</v>
      </c>
      <c r="B54165">
        <v>255.66848999999999</v>
      </c>
      <c r="C54165">
        <v>-24.61251</v>
      </c>
      <c r="D54165">
        <v>369523.36825</v>
      </c>
      <c r="E54165">
        <v>-1.7539200000000001E-2</v>
      </c>
    </row>
    <row r="54166" spans="1:5" x14ac:dyDescent="0.3">
      <c r="A54166" s="1">
        <v>44616.833333333336</v>
      </c>
      <c r="B54166">
        <v>256.30907999999999</v>
      </c>
      <c r="C54166">
        <v>-24.717490000000002</v>
      </c>
      <c r="D54166">
        <v>369460.68964</v>
      </c>
      <c r="E54166">
        <v>-1.7285100000000001E-2</v>
      </c>
    </row>
    <row r="54167" spans="1:5" x14ac:dyDescent="0.3">
      <c r="A54167" s="1">
        <v>44616.875</v>
      </c>
      <c r="B54167">
        <v>256.95098000000002</v>
      </c>
      <c r="C54167">
        <v>-24.819780000000002</v>
      </c>
      <c r="D54167">
        <v>369398.93135999999</v>
      </c>
      <c r="E54167">
        <v>-1.7027799999999999E-2</v>
      </c>
    </row>
    <row r="54168" spans="1:5" x14ac:dyDescent="0.3">
      <c r="A54168" s="1">
        <v>44616.916666666664</v>
      </c>
      <c r="B54168">
        <v>257.59415000000001</v>
      </c>
      <c r="C54168">
        <v>-24.919350000000001</v>
      </c>
      <c r="D54168">
        <v>369338.10509000003</v>
      </c>
      <c r="E54168">
        <v>-1.6767299999999999E-2</v>
      </c>
    </row>
    <row r="54169" spans="1:5" x14ac:dyDescent="0.3">
      <c r="A54169" s="1">
        <v>44616.958333333336</v>
      </c>
      <c r="B54169">
        <v>258.23858999999999</v>
      </c>
      <c r="C54169">
        <v>-25.016200000000001</v>
      </c>
      <c r="D54169">
        <v>369278.22262000002</v>
      </c>
      <c r="E54169">
        <v>-1.6503400000000001E-2</v>
      </c>
    </row>
    <row r="54170" spans="1:5" x14ac:dyDescent="0.3">
      <c r="A54170" s="1">
        <v>44617</v>
      </c>
      <c r="B54170">
        <v>258.88425000000001</v>
      </c>
      <c r="C54170">
        <v>-25.110289999999999</v>
      </c>
      <c r="D54170">
        <v>369219.29584999999</v>
      </c>
      <c r="E54170">
        <v>-1.6236299999999999E-2</v>
      </c>
    </row>
    <row r="54171" spans="1:5" x14ac:dyDescent="0.3">
      <c r="A54171" s="1">
        <v>44617.041666666664</v>
      </c>
      <c r="B54171">
        <v>259.53113000000002</v>
      </c>
      <c r="C54171">
        <v>-25.201619999999998</v>
      </c>
      <c r="D54171">
        <v>369161.33678000001</v>
      </c>
      <c r="E54171">
        <v>-1.5965799999999999E-2</v>
      </c>
    </row>
    <row r="54172" spans="1:5" x14ac:dyDescent="0.3">
      <c r="A54172" s="1">
        <v>44617.083333333336</v>
      </c>
      <c r="B54172">
        <v>260.17919000000001</v>
      </c>
      <c r="C54172">
        <v>-25.290150000000001</v>
      </c>
      <c r="D54172">
        <v>369104.35749999998</v>
      </c>
      <c r="E54172">
        <v>-1.5691900000000002E-2</v>
      </c>
    </row>
    <row r="54173" spans="1:5" x14ac:dyDescent="0.3">
      <c r="A54173" s="1">
        <v>44617.125</v>
      </c>
      <c r="B54173">
        <v>260.82839999999999</v>
      </c>
      <c r="C54173">
        <v>-25.375879999999999</v>
      </c>
      <c r="D54173">
        <v>369048.3702</v>
      </c>
      <c r="E54173">
        <v>-1.5414600000000001E-2</v>
      </c>
    </row>
    <row r="54174" spans="1:5" x14ac:dyDescent="0.3">
      <c r="A54174" s="1">
        <v>44617.166666666664</v>
      </c>
      <c r="B54174">
        <v>261.47874000000002</v>
      </c>
      <c r="C54174">
        <v>-25.458780000000001</v>
      </c>
      <c r="D54174">
        <v>368993.38715999998</v>
      </c>
      <c r="E54174">
        <v>-1.51339E-2</v>
      </c>
    </row>
    <row r="54175" spans="1:5" x14ac:dyDescent="0.3">
      <c r="A54175" s="1">
        <v>44617.208333333336</v>
      </c>
      <c r="B54175">
        <v>262.13019000000003</v>
      </c>
      <c r="C54175">
        <v>-25.53884</v>
      </c>
      <c r="D54175">
        <v>368939.42073000001</v>
      </c>
      <c r="E54175">
        <v>-1.48497E-2</v>
      </c>
    </row>
    <row r="54176" spans="1:5" x14ac:dyDescent="0.3">
      <c r="A54176" s="1">
        <v>44617.25</v>
      </c>
      <c r="B54176">
        <v>262.78269999999998</v>
      </c>
      <c r="C54176">
        <v>-25.616029999999999</v>
      </c>
      <c r="D54176">
        <v>368886.48336000001</v>
      </c>
      <c r="E54176">
        <v>-1.45621E-2</v>
      </c>
    </row>
    <row r="54177" spans="1:5" x14ac:dyDescent="0.3">
      <c r="A54177" s="1">
        <v>44617.291666666664</v>
      </c>
      <c r="B54177">
        <v>263.43626</v>
      </c>
      <c r="C54177">
        <v>-25.690349999999999</v>
      </c>
      <c r="D54177">
        <v>368834.58756999997</v>
      </c>
      <c r="E54177">
        <v>-1.4271000000000001E-2</v>
      </c>
    </row>
    <row r="54178" spans="1:5" x14ac:dyDescent="0.3">
      <c r="A54178" s="1">
        <v>44617.333333333336</v>
      </c>
      <c r="B54178">
        <v>264.09082999999998</v>
      </c>
      <c r="C54178">
        <v>-25.761759999999999</v>
      </c>
      <c r="D54178">
        <v>368783.74595000001</v>
      </c>
      <c r="E54178">
        <v>-1.39764E-2</v>
      </c>
    </row>
    <row r="54179" spans="1:5" x14ac:dyDescent="0.3">
      <c r="A54179" s="1">
        <v>44617.375</v>
      </c>
      <c r="B54179">
        <v>264.74637999999999</v>
      </c>
      <c r="C54179">
        <v>-25.830269999999999</v>
      </c>
      <c r="D54179">
        <v>368733.97116000002</v>
      </c>
      <c r="E54179">
        <v>-1.3678299999999999E-2</v>
      </c>
    </row>
    <row r="54180" spans="1:5" x14ac:dyDescent="0.3">
      <c r="A54180" s="1">
        <v>44617.416666666664</v>
      </c>
      <c r="B54180">
        <v>265.40287999999998</v>
      </c>
      <c r="C54180">
        <v>-25.895849999999999</v>
      </c>
      <c r="D54180">
        <v>368685.27594000002</v>
      </c>
      <c r="E54180">
        <v>-1.3376600000000001E-2</v>
      </c>
    </row>
    <row r="54181" spans="1:5" x14ac:dyDescent="0.3">
      <c r="A54181" s="1">
        <v>44617.458333333336</v>
      </c>
      <c r="B54181">
        <v>266.06029000000001</v>
      </c>
      <c r="C54181">
        <v>-25.958490000000001</v>
      </c>
      <c r="D54181">
        <v>368637.67307999998</v>
      </c>
      <c r="E54181">
        <v>-1.3071299999999999E-2</v>
      </c>
    </row>
    <row r="54182" spans="1:5" x14ac:dyDescent="0.3">
      <c r="A54182" s="1">
        <v>44617.5</v>
      </c>
      <c r="B54182">
        <v>266.71859000000001</v>
      </c>
      <c r="C54182">
        <v>-26.018170000000001</v>
      </c>
      <c r="D54182">
        <v>368591.17541999999</v>
      </c>
      <c r="E54182">
        <v>-1.27625E-2</v>
      </c>
    </row>
    <row r="54183" spans="1:5" x14ac:dyDescent="0.3">
      <c r="A54183" s="1">
        <v>44617.541666666664</v>
      </c>
      <c r="B54183">
        <v>267.37774000000002</v>
      </c>
      <c r="C54183">
        <v>-26.07488</v>
      </c>
      <c r="D54183">
        <v>368545.79586000001</v>
      </c>
      <c r="E54183">
        <v>-1.24501E-2</v>
      </c>
    </row>
    <row r="54184" spans="1:5" x14ac:dyDescent="0.3">
      <c r="A54184" s="1">
        <v>44617.583333333336</v>
      </c>
      <c r="B54184">
        <v>268.03771</v>
      </c>
      <c r="C54184">
        <v>-26.128609999999998</v>
      </c>
      <c r="D54184">
        <v>368501.54735000001</v>
      </c>
      <c r="E54184">
        <v>-1.21341E-2</v>
      </c>
    </row>
    <row r="54185" spans="1:5" x14ac:dyDescent="0.3">
      <c r="A54185" s="1">
        <v>44617.625</v>
      </c>
      <c r="B54185">
        <v>268.69846000000001</v>
      </c>
      <c r="C54185">
        <v>-26.17934</v>
      </c>
      <c r="D54185">
        <v>368458.44287999999</v>
      </c>
      <c r="E54185">
        <v>-1.18145E-2</v>
      </c>
    </row>
    <row r="54186" spans="1:5" x14ac:dyDescent="0.3">
      <c r="A54186" s="1">
        <v>44617.666666666664</v>
      </c>
      <c r="B54186">
        <v>269.35996</v>
      </c>
      <c r="C54186">
        <v>-26.227060000000002</v>
      </c>
      <c r="D54186">
        <v>368416.49547999998</v>
      </c>
      <c r="E54186">
        <v>-1.14912E-2</v>
      </c>
    </row>
    <row r="54187" spans="1:5" x14ac:dyDescent="0.3">
      <c r="A54187" s="1">
        <v>44617.708333333336</v>
      </c>
      <c r="B54187">
        <v>270.02215999999999</v>
      </c>
      <c r="C54187">
        <v>-26.271750000000001</v>
      </c>
      <c r="D54187">
        <v>368375.71821999998</v>
      </c>
      <c r="E54187">
        <v>-1.11643E-2</v>
      </c>
    </row>
    <row r="54188" spans="1:5" x14ac:dyDescent="0.3">
      <c r="A54188" s="1">
        <v>44617.75</v>
      </c>
      <c r="B54188">
        <v>270.68504999999999</v>
      </c>
      <c r="C54188">
        <v>-26.313420000000001</v>
      </c>
      <c r="D54188">
        <v>368336.12419</v>
      </c>
      <c r="E54188">
        <v>-1.0833799999999999E-2</v>
      </c>
    </row>
    <row r="54189" spans="1:5" x14ac:dyDescent="0.3">
      <c r="A54189" s="1">
        <v>44617.791666666664</v>
      </c>
      <c r="B54189">
        <v>271.34857</v>
      </c>
      <c r="C54189">
        <v>-26.352049999999998</v>
      </c>
      <c r="D54189">
        <v>368297.72651000001</v>
      </c>
      <c r="E54189">
        <v>-1.04996E-2</v>
      </c>
    </row>
    <row r="54190" spans="1:5" x14ac:dyDescent="0.3">
      <c r="A54190" s="1">
        <v>44617.833333333336</v>
      </c>
      <c r="B54190">
        <v>272.01269000000002</v>
      </c>
      <c r="C54190">
        <v>-26.387619999999998</v>
      </c>
      <c r="D54190">
        <v>368260.53830000001</v>
      </c>
      <c r="E54190">
        <v>-1.01618E-2</v>
      </c>
    </row>
    <row r="54191" spans="1:5" x14ac:dyDescent="0.3">
      <c r="A54191" s="1">
        <v>44617.875</v>
      </c>
      <c r="B54191">
        <v>272.67737</v>
      </c>
      <c r="C54191">
        <v>-26.42013</v>
      </c>
      <c r="D54191">
        <v>368224.57273999997</v>
      </c>
      <c r="E54191">
        <v>-9.8203000000000006E-3</v>
      </c>
    </row>
    <row r="54192" spans="1:5" x14ac:dyDescent="0.3">
      <c r="A54192" s="1">
        <v>44617.916666666664</v>
      </c>
      <c r="B54192">
        <v>273.34258</v>
      </c>
      <c r="C54192">
        <v>-26.449570000000001</v>
      </c>
      <c r="D54192">
        <v>368189.84297</v>
      </c>
      <c r="E54192">
        <v>-9.4751000000000002E-3</v>
      </c>
    </row>
    <row r="54193" spans="1:5" x14ac:dyDescent="0.3">
      <c r="A54193" s="1">
        <v>44617.958333333336</v>
      </c>
      <c r="B54193">
        <v>274.00826999999998</v>
      </c>
      <c r="C54193">
        <v>-26.475930000000002</v>
      </c>
      <c r="D54193">
        <v>368156.36216000002</v>
      </c>
      <c r="E54193">
        <v>-9.1263000000000004E-3</v>
      </c>
    </row>
    <row r="54194" spans="1:5" x14ac:dyDescent="0.3">
      <c r="A54194" s="1">
        <v>44618</v>
      </c>
      <c r="B54194">
        <v>274.67441000000002</v>
      </c>
      <c r="C54194">
        <v>-26.499199999999998</v>
      </c>
      <c r="D54194">
        <v>368124.14348999999</v>
      </c>
      <c r="E54194">
        <v>-8.7738999999999994E-3</v>
      </c>
    </row>
    <row r="54195" spans="1:5" x14ac:dyDescent="0.3">
      <c r="A54195" s="1">
        <v>44618.041666666664</v>
      </c>
      <c r="B54195">
        <v>275.34096</v>
      </c>
      <c r="C54195">
        <v>-26.519380000000002</v>
      </c>
      <c r="D54195">
        <v>368093.20010000002</v>
      </c>
      <c r="E54195">
        <v>-8.4177999999999996E-3</v>
      </c>
    </row>
    <row r="54196" spans="1:5" x14ac:dyDescent="0.3">
      <c r="A54196" s="1">
        <v>44618.083333333336</v>
      </c>
      <c r="B54196">
        <v>276.00787000000003</v>
      </c>
      <c r="C54196">
        <v>-26.536460000000002</v>
      </c>
      <c r="D54196">
        <v>368063.54514</v>
      </c>
      <c r="E54196">
        <v>-8.0579999999999992E-3</v>
      </c>
    </row>
    <row r="54197" spans="1:5" x14ac:dyDescent="0.3">
      <c r="A54197" s="1">
        <v>44618.125</v>
      </c>
      <c r="B54197">
        <v>276.67511999999999</v>
      </c>
      <c r="C54197">
        <v>-26.550439999999998</v>
      </c>
      <c r="D54197">
        <v>368035.19175</v>
      </c>
      <c r="E54197">
        <v>-7.6946000000000002E-3</v>
      </c>
    </row>
    <row r="54198" spans="1:5" x14ac:dyDescent="0.3">
      <c r="A54198" s="1">
        <v>44618.166666666664</v>
      </c>
      <c r="B54198">
        <v>277.34264999999999</v>
      </c>
      <c r="C54198">
        <v>-26.561309999999999</v>
      </c>
      <c r="D54198">
        <v>368008.15302999999</v>
      </c>
      <c r="E54198">
        <v>-7.3276000000000001E-3</v>
      </c>
    </row>
    <row r="54199" spans="1:5" x14ac:dyDescent="0.3">
      <c r="A54199" s="1">
        <v>44618.208333333336</v>
      </c>
      <c r="B54199">
        <v>278.01042999999999</v>
      </c>
      <c r="C54199">
        <v>-26.56906</v>
      </c>
      <c r="D54199">
        <v>367982.44206999999</v>
      </c>
      <c r="E54199">
        <v>-6.9569000000000002E-3</v>
      </c>
    </row>
    <row r="54200" spans="1:5" x14ac:dyDescent="0.3">
      <c r="A54200" s="1">
        <v>44618.25</v>
      </c>
      <c r="B54200">
        <v>278.67842000000002</v>
      </c>
      <c r="C54200">
        <v>-26.573699999999999</v>
      </c>
      <c r="D54200">
        <v>367958.07191</v>
      </c>
      <c r="E54200">
        <v>-6.5826000000000001E-3</v>
      </c>
    </row>
    <row r="54201" spans="1:5" x14ac:dyDescent="0.3">
      <c r="A54201" s="1">
        <v>44618.291666666664</v>
      </c>
      <c r="B54201">
        <v>279.34656999999999</v>
      </c>
      <c r="C54201">
        <v>-26.575220000000002</v>
      </c>
      <c r="D54201">
        <v>367935.05556000001</v>
      </c>
      <c r="E54201">
        <v>-6.2046999999999996E-3</v>
      </c>
    </row>
    <row r="54202" spans="1:5" x14ac:dyDescent="0.3">
      <c r="A54202" s="1">
        <v>44618.333333333336</v>
      </c>
      <c r="B54202">
        <v>280.01485000000002</v>
      </c>
      <c r="C54202">
        <v>-26.573609999999999</v>
      </c>
      <c r="D54202">
        <v>367913.40600000002</v>
      </c>
      <c r="E54202">
        <v>-5.8231999999999997E-3</v>
      </c>
    </row>
    <row r="54203" spans="1:5" x14ac:dyDescent="0.3">
      <c r="A54203" s="1">
        <v>44618.375</v>
      </c>
      <c r="B54203">
        <v>280.68322000000001</v>
      </c>
      <c r="C54203">
        <v>-26.56888</v>
      </c>
      <c r="D54203">
        <v>367893.13611999998</v>
      </c>
      <c r="E54203">
        <v>-5.4381999999999998E-3</v>
      </c>
    </row>
    <row r="54204" spans="1:5" x14ac:dyDescent="0.3">
      <c r="A54204" s="1">
        <v>44618.416666666664</v>
      </c>
      <c r="B54204">
        <v>281.35163</v>
      </c>
      <c r="C54204">
        <v>-26.561029999999999</v>
      </c>
      <c r="D54204">
        <v>367874.25880000001</v>
      </c>
      <c r="E54204">
        <v>-5.0495000000000002E-3</v>
      </c>
    </row>
    <row r="54205" spans="1:5" x14ac:dyDescent="0.3">
      <c r="A54205" s="1">
        <v>44618.458333333336</v>
      </c>
      <c r="B54205">
        <v>282.02003999999999</v>
      </c>
      <c r="C54205">
        <v>-26.550049999999999</v>
      </c>
      <c r="D54205">
        <v>367856.78684000002</v>
      </c>
      <c r="E54205">
        <v>-4.6572999999999996E-3</v>
      </c>
    </row>
    <row r="54206" spans="1:5" x14ac:dyDescent="0.3">
      <c r="A54206" s="1">
        <v>44618.5</v>
      </c>
      <c r="B54206">
        <v>282.68840999999998</v>
      </c>
      <c r="C54206">
        <v>-26.53595</v>
      </c>
      <c r="D54206">
        <v>367840.73297000001</v>
      </c>
      <c r="E54206">
        <v>-4.2615999999999999E-3</v>
      </c>
    </row>
    <row r="54207" spans="1:5" x14ac:dyDescent="0.3">
      <c r="A54207" s="1">
        <v>44618.541666666664</v>
      </c>
      <c r="B54207">
        <v>283.35669999999999</v>
      </c>
      <c r="C54207">
        <v>-26.518730000000001</v>
      </c>
      <c r="D54207">
        <v>367826.10983999999</v>
      </c>
      <c r="E54207">
        <v>-3.8624000000000002E-3</v>
      </c>
    </row>
    <row r="54208" spans="1:5" x14ac:dyDescent="0.3">
      <c r="A54208" s="1">
        <v>44618.583333333336</v>
      </c>
      <c r="B54208">
        <v>284.02488</v>
      </c>
      <c r="C54208">
        <v>-26.498380000000001</v>
      </c>
      <c r="D54208">
        <v>367812.93005000002</v>
      </c>
      <c r="E54208">
        <v>-3.4597E-3</v>
      </c>
    </row>
    <row r="54209" spans="1:5" x14ac:dyDescent="0.3">
      <c r="A54209" s="1">
        <v>44618.625</v>
      </c>
      <c r="B54209">
        <v>284.69288999999998</v>
      </c>
      <c r="C54209">
        <v>-26.474920000000001</v>
      </c>
      <c r="D54209">
        <v>367801.20607999997</v>
      </c>
      <c r="E54209">
        <v>-3.0536000000000001E-3</v>
      </c>
    </row>
    <row r="54210" spans="1:5" x14ac:dyDescent="0.3">
      <c r="A54210" s="1">
        <v>44618.666666666664</v>
      </c>
      <c r="B54210">
        <v>285.36068999999998</v>
      </c>
      <c r="C54210">
        <v>-26.448340000000002</v>
      </c>
      <c r="D54210">
        <v>367790.95035</v>
      </c>
      <c r="E54210">
        <v>-2.6440000000000001E-3</v>
      </c>
    </row>
    <row r="54211" spans="1:5" x14ac:dyDescent="0.3">
      <c r="A54211" s="1">
        <v>44618.708333333336</v>
      </c>
      <c r="B54211">
        <v>286.02825999999999</v>
      </c>
      <c r="C54211">
        <v>-26.41865</v>
      </c>
      <c r="D54211">
        <v>367782.17518000002</v>
      </c>
      <c r="E54211">
        <v>-2.2309999999999999E-3</v>
      </c>
    </row>
    <row r="54212" spans="1:5" x14ac:dyDescent="0.3">
      <c r="A54212" s="1">
        <v>44618.75</v>
      </c>
      <c r="B54212">
        <v>286.69553999999999</v>
      </c>
      <c r="C54212">
        <v>-26.385860000000001</v>
      </c>
      <c r="D54212">
        <v>367774.89276000002</v>
      </c>
      <c r="E54212">
        <v>-1.8146E-3</v>
      </c>
    </row>
    <row r="54213" spans="1:5" x14ac:dyDescent="0.3">
      <c r="A54213" s="1">
        <v>44618.791666666664</v>
      </c>
      <c r="B54213">
        <v>287.36248999999998</v>
      </c>
      <c r="C54213">
        <v>-26.349959999999999</v>
      </c>
      <c r="D54213">
        <v>367769.11521000002</v>
      </c>
      <c r="E54213">
        <v>-1.3948999999999999E-3</v>
      </c>
    </row>
    <row r="54214" spans="1:5" x14ac:dyDescent="0.3">
      <c r="A54214" s="1">
        <v>44618.833333333336</v>
      </c>
      <c r="B54214">
        <v>288.02908000000002</v>
      </c>
      <c r="C54214">
        <v>-26.310970000000001</v>
      </c>
      <c r="D54214">
        <v>367764.85451999999</v>
      </c>
      <c r="E54214">
        <v>-9.7179999999999999E-4</v>
      </c>
    </row>
    <row r="54215" spans="1:5" x14ac:dyDescent="0.3">
      <c r="A54215" s="1">
        <v>44618.875</v>
      </c>
      <c r="B54215">
        <v>288.69526999999999</v>
      </c>
      <c r="C54215">
        <v>-26.268899999999999</v>
      </c>
      <c r="D54215">
        <v>367762.12255999999</v>
      </c>
      <c r="E54215">
        <v>-5.4549999999999998E-4</v>
      </c>
    </row>
    <row r="54216" spans="1:5" x14ac:dyDescent="0.3">
      <c r="A54216" s="1">
        <v>44618.916666666664</v>
      </c>
      <c r="B54216">
        <v>289.36101000000002</v>
      </c>
      <c r="C54216">
        <v>-26.223739999999999</v>
      </c>
      <c r="D54216">
        <v>367760.93106999999</v>
      </c>
      <c r="E54216">
        <v>-1.159E-4</v>
      </c>
    </row>
    <row r="54217" spans="1:5" x14ac:dyDescent="0.3">
      <c r="A54217" s="1">
        <v>44618.958333333336</v>
      </c>
      <c r="B54217">
        <v>290.02627000000001</v>
      </c>
      <c r="C54217">
        <v>-26.1755</v>
      </c>
      <c r="D54217">
        <v>367761.29167000001</v>
      </c>
      <c r="E54217">
        <v>3.168E-4</v>
      </c>
    </row>
    <row r="54218" spans="1:5" x14ac:dyDescent="0.3">
      <c r="A54218" s="1">
        <v>44619</v>
      </c>
      <c r="B54218">
        <v>290.69101000000001</v>
      </c>
      <c r="C54218">
        <v>-26.124210000000001</v>
      </c>
      <c r="D54218">
        <v>367763.21584999998</v>
      </c>
      <c r="E54218">
        <v>7.5279999999999998E-4</v>
      </c>
    </row>
    <row r="54219" spans="1:5" x14ac:dyDescent="0.3">
      <c r="A54219" s="1">
        <v>44619.041666666664</v>
      </c>
      <c r="B54219">
        <v>291.35518000000002</v>
      </c>
      <c r="C54219">
        <v>-26.069859999999998</v>
      </c>
      <c r="D54219">
        <v>367766.71493999998</v>
      </c>
      <c r="E54219">
        <v>1.1918E-3</v>
      </c>
    </row>
    <row r="54220" spans="1:5" x14ac:dyDescent="0.3">
      <c r="A54220" s="1">
        <v>44619.083333333336</v>
      </c>
      <c r="B54220">
        <v>292.01875999999999</v>
      </c>
      <c r="C54220">
        <v>-26.012460000000001</v>
      </c>
      <c r="D54220">
        <v>367771.80012000003</v>
      </c>
      <c r="E54220">
        <v>1.634E-3</v>
      </c>
    </row>
    <row r="54221" spans="1:5" x14ac:dyDescent="0.3">
      <c r="A54221" s="1">
        <v>44619.125</v>
      </c>
      <c r="B54221">
        <v>292.68169999999998</v>
      </c>
      <c r="C54221">
        <v>-25.95204</v>
      </c>
      <c r="D54221">
        <v>367778.48243999999</v>
      </c>
      <c r="E54221">
        <v>2.0791999999999998E-3</v>
      </c>
    </row>
    <row r="54222" spans="1:5" x14ac:dyDescent="0.3">
      <c r="A54222" s="1">
        <v>44619.166666666664</v>
      </c>
      <c r="B54222">
        <v>293.34395999999998</v>
      </c>
      <c r="C54222">
        <v>-25.888580000000001</v>
      </c>
      <c r="D54222">
        <v>367786.77276999998</v>
      </c>
      <c r="E54222">
        <v>2.5274E-3</v>
      </c>
    </row>
    <row r="54223" spans="1:5" x14ac:dyDescent="0.3">
      <c r="A54223" s="1">
        <v>44619.208333333336</v>
      </c>
      <c r="B54223">
        <v>294.00551999999999</v>
      </c>
      <c r="C54223">
        <v>-25.822120000000002</v>
      </c>
      <c r="D54223">
        <v>367796.68182</v>
      </c>
      <c r="E54223">
        <v>2.9784999999999998E-3</v>
      </c>
    </row>
    <row r="54224" spans="1:5" x14ac:dyDescent="0.3">
      <c r="A54224" s="1">
        <v>44619.25</v>
      </c>
      <c r="B54224">
        <v>294.66631999999998</v>
      </c>
      <c r="C54224">
        <v>-25.752659999999999</v>
      </c>
      <c r="D54224">
        <v>367808.22012000001</v>
      </c>
      <c r="E54224">
        <v>3.4326000000000001E-3</v>
      </c>
    </row>
    <row r="54225" spans="1:5" x14ac:dyDescent="0.3">
      <c r="A54225" s="1">
        <v>44619.291666666664</v>
      </c>
      <c r="B54225">
        <v>295.32634000000002</v>
      </c>
      <c r="C54225">
        <v>-25.680219999999998</v>
      </c>
      <c r="D54225">
        <v>367821.39802999998</v>
      </c>
      <c r="E54225">
        <v>3.8895000000000002E-3</v>
      </c>
    </row>
    <row r="54226" spans="1:5" x14ac:dyDescent="0.3">
      <c r="A54226" s="1">
        <v>44619.333333333336</v>
      </c>
      <c r="B54226">
        <v>295.98554999999999</v>
      </c>
      <c r="C54226">
        <v>-25.604800000000001</v>
      </c>
      <c r="D54226">
        <v>367836.22574999998</v>
      </c>
      <c r="E54226">
        <v>4.3492000000000001E-3</v>
      </c>
    </row>
    <row r="54227" spans="1:5" x14ac:dyDescent="0.3">
      <c r="A54227" s="1">
        <v>44619.375</v>
      </c>
      <c r="B54227">
        <v>296.64389</v>
      </c>
      <c r="C54227">
        <v>-25.526430000000001</v>
      </c>
      <c r="D54227">
        <v>367852.71324000001</v>
      </c>
      <c r="E54227">
        <v>4.8116000000000001E-3</v>
      </c>
    </row>
    <row r="54228" spans="1:5" x14ac:dyDescent="0.3">
      <c r="A54228" s="1">
        <v>44619.416666666664</v>
      </c>
      <c r="B54228">
        <v>297.30135000000001</v>
      </c>
      <c r="C54228">
        <v>-25.445119999999999</v>
      </c>
      <c r="D54228">
        <v>367870.87031000003</v>
      </c>
      <c r="E54228">
        <v>5.2767999999999999E-3</v>
      </c>
    </row>
    <row r="54229" spans="1:5" x14ac:dyDescent="0.3">
      <c r="A54229" s="1">
        <v>44619.458333333336</v>
      </c>
      <c r="B54229">
        <v>297.95789000000002</v>
      </c>
      <c r="C54229">
        <v>-25.360869999999998</v>
      </c>
      <c r="D54229">
        <v>367890.70656000002</v>
      </c>
      <c r="E54229">
        <v>5.7445999999999999E-3</v>
      </c>
    </row>
    <row r="54230" spans="1:5" x14ac:dyDescent="0.3">
      <c r="A54230" s="1">
        <v>44619.5</v>
      </c>
      <c r="B54230">
        <v>298.61347999999998</v>
      </c>
      <c r="C54230">
        <v>-25.273720000000001</v>
      </c>
      <c r="D54230">
        <v>367912.23136999999</v>
      </c>
      <c r="E54230">
        <v>6.2148999999999998E-3</v>
      </c>
    </row>
    <row r="54231" spans="1:5" x14ac:dyDescent="0.3">
      <c r="A54231" s="1">
        <v>44619.541666666664</v>
      </c>
      <c r="B54231">
        <v>299.26807000000002</v>
      </c>
      <c r="C54231">
        <v>-25.183679999999999</v>
      </c>
      <c r="D54231">
        <v>367935.45392</v>
      </c>
      <c r="E54231">
        <v>6.6877999999999998E-3</v>
      </c>
    </row>
    <row r="54232" spans="1:5" x14ac:dyDescent="0.3">
      <c r="A54232" s="1">
        <v>44619.583333333336</v>
      </c>
      <c r="B54232">
        <v>299.92165</v>
      </c>
      <c r="C54232">
        <v>-25.09076</v>
      </c>
      <c r="D54232">
        <v>367960.38316999999</v>
      </c>
      <c r="E54232">
        <v>7.1631000000000004E-3</v>
      </c>
    </row>
    <row r="54233" spans="1:5" x14ac:dyDescent="0.3">
      <c r="A54233" s="1">
        <v>44619.625</v>
      </c>
      <c r="B54233">
        <v>300.57418000000001</v>
      </c>
      <c r="C54233">
        <v>-24.994980000000002</v>
      </c>
      <c r="D54233">
        <v>367987.02785999997</v>
      </c>
      <c r="E54233">
        <v>7.6407999999999997E-3</v>
      </c>
    </row>
    <row r="54234" spans="1:5" x14ac:dyDescent="0.3">
      <c r="A54234" s="1">
        <v>44619.666666666664</v>
      </c>
      <c r="B54234">
        <v>301.22561999999999</v>
      </c>
      <c r="C54234">
        <v>-24.896370000000001</v>
      </c>
      <c r="D54234">
        <v>368015.39650999999</v>
      </c>
      <c r="E54234">
        <v>8.1209000000000003E-3</v>
      </c>
    </row>
    <row r="54235" spans="1:5" x14ac:dyDescent="0.3">
      <c r="A54235" s="1">
        <v>44619.708333333336</v>
      </c>
      <c r="B54235">
        <v>301.87596000000002</v>
      </c>
      <c r="C54235">
        <v>-24.794930000000001</v>
      </c>
      <c r="D54235">
        <v>368045.49738999997</v>
      </c>
      <c r="E54235">
        <v>8.6032000000000001E-3</v>
      </c>
    </row>
    <row r="54236" spans="1:5" x14ac:dyDescent="0.3">
      <c r="A54236" s="1">
        <v>44619.75</v>
      </c>
      <c r="B54236">
        <v>302.52516000000003</v>
      </c>
      <c r="C54236">
        <v>-24.69069</v>
      </c>
      <c r="D54236">
        <v>368077.33854999999</v>
      </c>
      <c r="E54236">
        <v>9.0878E-3</v>
      </c>
    </row>
    <row r="54237" spans="1:5" x14ac:dyDescent="0.3">
      <c r="A54237" s="1">
        <v>44619.791666666664</v>
      </c>
      <c r="B54237">
        <v>303.17318999999998</v>
      </c>
      <c r="C54237">
        <v>-24.583659999999998</v>
      </c>
      <c r="D54237">
        <v>368110.92778999999</v>
      </c>
      <c r="E54237">
        <v>9.5744000000000003E-3</v>
      </c>
    </row>
    <row r="54238" spans="1:5" x14ac:dyDescent="0.3">
      <c r="A54238" s="1">
        <v>44619.833333333336</v>
      </c>
      <c r="B54238">
        <v>303.82002</v>
      </c>
      <c r="C54238">
        <v>-24.473880000000001</v>
      </c>
      <c r="D54238">
        <v>368146.27265</v>
      </c>
      <c r="E54238">
        <v>1.00632E-2</v>
      </c>
    </row>
    <row r="54239" spans="1:5" x14ac:dyDescent="0.3">
      <c r="A54239" s="1">
        <v>44619.875</v>
      </c>
      <c r="B54239">
        <v>304.46564000000001</v>
      </c>
      <c r="C54239">
        <v>-24.361360000000001</v>
      </c>
      <c r="D54239">
        <v>368183.38043999998</v>
      </c>
      <c r="E54239">
        <v>1.05539E-2</v>
      </c>
    </row>
    <row r="54240" spans="1:5" x14ac:dyDescent="0.3">
      <c r="A54240" s="1">
        <v>44619.916666666664</v>
      </c>
      <c r="B54240">
        <v>305.11</v>
      </c>
      <c r="C54240">
        <v>-24.246110000000002</v>
      </c>
      <c r="D54240">
        <v>368222.25818</v>
      </c>
      <c r="E54240">
        <v>1.1046500000000001E-2</v>
      </c>
    </row>
    <row r="54241" spans="1:5" x14ac:dyDescent="0.3">
      <c r="A54241" s="1">
        <v>44619.958333333336</v>
      </c>
      <c r="B54241">
        <v>305.75308999999999</v>
      </c>
      <c r="C54241">
        <v>-24.128170000000001</v>
      </c>
      <c r="D54241">
        <v>368262.91266999999</v>
      </c>
      <c r="E54241">
        <v>1.1540999999999999E-2</v>
      </c>
    </row>
    <row r="54242" spans="1:5" x14ac:dyDescent="0.3">
      <c r="A54242" s="1">
        <v>44620</v>
      </c>
      <c r="B54242">
        <v>306.39488999999998</v>
      </c>
      <c r="C54242">
        <v>-24.007560000000002</v>
      </c>
      <c r="D54242">
        <v>368305.3504</v>
      </c>
      <c r="E54242">
        <v>1.20372E-2</v>
      </c>
    </row>
    <row r="54243" spans="1:5" x14ac:dyDescent="0.3">
      <c r="A54243" s="1">
        <v>44620.041666666664</v>
      </c>
      <c r="B54243">
        <v>307.03537</v>
      </c>
      <c r="C54243">
        <v>-23.88429</v>
      </c>
      <c r="D54243">
        <v>368349.57760999998</v>
      </c>
      <c r="E54243">
        <v>1.25351E-2</v>
      </c>
    </row>
    <row r="54244" spans="1:5" x14ac:dyDescent="0.3">
      <c r="A54244" s="1">
        <v>44620.083333333336</v>
      </c>
      <c r="B54244">
        <v>307.67450000000002</v>
      </c>
      <c r="C54244">
        <v>-23.758389999999999</v>
      </c>
      <c r="D54244">
        <v>368395.60025999998</v>
      </c>
      <c r="E54244">
        <v>1.30347E-2</v>
      </c>
    </row>
    <row r="54245" spans="1:5" x14ac:dyDescent="0.3">
      <c r="A54245" s="1">
        <v>44620.125</v>
      </c>
      <c r="B54245">
        <v>308.31225999999998</v>
      </c>
      <c r="C54245">
        <v>-23.62988</v>
      </c>
      <c r="D54245">
        <v>368443.42401000002</v>
      </c>
      <c r="E54245">
        <v>1.3535800000000001E-2</v>
      </c>
    </row>
    <row r="54246" spans="1:5" x14ac:dyDescent="0.3">
      <c r="A54246" s="1">
        <v>44620.166666666664</v>
      </c>
      <c r="B54246">
        <v>308.94864000000001</v>
      </c>
      <c r="C54246">
        <v>-23.498799999999999</v>
      </c>
      <c r="D54246">
        <v>368493.05426</v>
      </c>
      <c r="E54246">
        <v>1.40383E-2</v>
      </c>
    </row>
    <row r="54247" spans="1:5" x14ac:dyDescent="0.3">
      <c r="A54247" s="1">
        <v>44620.208333333336</v>
      </c>
      <c r="B54247">
        <v>309.58361000000002</v>
      </c>
      <c r="C54247">
        <v>-23.36515</v>
      </c>
      <c r="D54247">
        <v>368544.49611000001</v>
      </c>
      <c r="E54247">
        <v>1.45422E-2</v>
      </c>
    </row>
    <row r="54248" spans="1:5" x14ac:dyDescent="0.3">
      <c r="A54248" s="1">
        <v>44620.25</v>
      </c>
      <c r="B54248">
        <v>310.21715</v>
      </c>
      <c r="C54248">
        <v>-23.22897</v>
      </c>
      <c r="D54248">
        <v>368597.75435</v>
      </c>
      <c r="E54248">
        <v>1.50475E-2</v>
      </c>
    </row>
    <row r="54249" spans="1:5" x14ac:dyDescent="0.3">
      <c r="A54249" s="1">
        <v>44620.291666666664</v>
      </c>
      <c r="B54249">
        <v>310.84924999999998</v>
      </c>
      <c r="C54249">
        <v>-23.09029</v>
      </c>
      <c r="D54249">
        <v>368652.83348999999</v>
      </c>
      <c r="E54249">
        <v>1.5553900000000001E-2</v>
      </c>
    </row>
    <row r="54250" spans="1:5" x14ac:dyDescent="0.3">
      <c r="A54250" s="1">
        <v>44620.333333333336</v>
      </c>
      <c r="B54250">
        <v>311.47987999999998</v>
      </c>
      <c r="C54250">
        <v>-22.949110000000001</v>
      </c>
      <c r="D54250">
        <v>368709.73771999998</v>
      </c>
      <c r="E54250">
        <v>1.60614E-2</v>
      </c>
    </row>
    <row r="54251" spans="1:5" x14ac:dyDescent="0.3">
      <c r="A54251" s="1">
        <v>44620.375</v>
      </c>
      <c r="B54251">
        <v>312.10903000000002</v>
      </c>
      <c r="C54251">
        <v>-22.805489999999999</v>
      </c>
      <c r="D54251">
        <v>368768.47093000001</v>
      </c>
      <c r="E54251">
        <v>1.6570000000000001E-2</v>
      </c>
    </row>
    <row r="54252" spans="1:5" x14ac:dyDescent="0.3">
      <c r="A54252" s="1">
        <v>44620.416666666664</v>
      </c>
      <c r="B54252">
        <v>312.73667999999998</v>
      </c>
      <c r="C54252">
        <v>-22.659420000000001</v>
      </c>
      <c r="D54252">
        <v>368829.03668999998</v>
      </c>
      <c r="E54252">
        <v>1.7079500000000001E-2</v>
      </c>
    </row>
    <row r="54253" spans="1:5" x14ac:dyDescent="0.3">
      <c r="A54253" s="1">
        <v>44620.458333333336</v>
      </c>
      <c r="B54253">
        <v>313.36282</v>
      </c>
      <c r="C54253">
        <v>-22.510960000000001</v>
      </c>
      <c r="D54253">
        <v>368891.43826999998</v>
      </c>
      <c r="E54253">
        <v>1.7589899999999999E-2</v>
      </c>
    </row>
    <row r="54254" spans="1:5" x14ac:dyDescent="0.3">
      <c r="A54254" s="1">
        <v>44620.5</v>
      </c>
      <c r="B54254">
        <v>313.98743000000002</v>
      </c>
      <c r="C54254">
        <v>-22.360109999999999</v>
      </c>
      <c r="D54254">
        <v>368955.67861</v>
      </c>
      <c r="E54254">
        <v>1.8100999999999999E-2</v>
      </c>
    </row>
    <row r="54255" spans="1:5" x14ac:dyDescent="0.3">
      <c r="A54255" s="1">
        <v>44620.541666666664</v>
      </c>
      <c r="B54255">
        <v>314.61049000000003</v>
      </c>
      <c r="C54255">
        <v>-22.206910000000001</v>
      </c>
      <c r="D54255">
        <v>369021.76032</v>
      </c>
      <c r="E54255">
        <v>1.8612900000000002E-2</v>
      </c>
    </row>
    <row r="54256" spans="1:5" x14ac:dyDescent="0.3">
      <c r="A54256" s="1">
        <v>44620.583333333336</v>
      </c>
      <c r="B54256">
        <v>315.23200000000003</v>
      </c>
      <c r="C54256">
        <v>-22.051390000000001</v>
      </c>
      <c r="D54256">
        <v>369089.68569000001</v>
      </c>
      <c r="E54256">
        <v>1.9125300000000001E-2</v>
      </c>
    </row>
    <row r="54257" spans="1:5" x14ac:dyDescent="0.3">
      <c r="A54257" s="1">
        <v>44620.625</v>
      </c>
      <c r="B54257">
        <v>315.85194999999999</v>
      </c>
      <c r="C54257">
        <v>-21.89357</v>
      </c>
      <c r="D54257">
        <v>369159.45669000002</v>
      </c>
      <c r="E54257">
        <v>1.9638200000000001E-2</v>
      </c>
    </row>
    <row r="54258" spans="1:5" x14ac:dyDescent="0.3">
      <c r="A54258" s="1">
        <v>44620.666666666664</v>
      </c>
      <c r="B54258">
        <v>316.47030999999998</v>
      </c>
      <c r="C54258">
        <v>-21.73348</v>
      </c>
      <c r="D54258">
        <v>369231.07494000002</v>
      </c>
      <c r="E54258">
        <v>2.0151499999999999E-2</v>
      </c>
    </row>
    <row r="54259" spans="1:5" x14ac:dyDescent="0.3">
      <c r="A54259" s="1">
        <v>44620.708333333336</v>
      </c>
      <c r="B54259">
        <v>317.08708000000001</v>
      </c>
      <c r="C54259">
        <v>-21.57114</v>
      </c>
      <c r="D54259">
        <v>369304.54173</v>
      </c>
      <c r="E54259">
        <v>2.0665200000000002E-2</v>
      </c>
    </row>
    <row r="54260" spans="1:5" x14ac:dyDescent="0.3">
      <c r="A54260" s="1">
        <v>44620.75</v>
      </c>
      <c r="B54260">
        <v>317.70224000000002</v>
      </c>
      <c r="C54260">
        <v>-21.406590000000001</v>
      </c>
      <c r="D54260">
        <v>369379.85801000003</v>
      </c>
      <c r="E54260">
        <v>2.1179E-2</v>
      </c>
    </row>
    <row r="54261" spans="1:5" x14ac:dyDescent="0.3">
      <c r="A54261" s="1">
        <v>44620.791666666664</v>
      </c>
      <c r="B54261">
        <v>318.31580000000002</v>
      </c>
      <c r="C54261">
        <v>-21.239850000000001</v>
      </c>
      <c r="D54261">
        <v>369457.02438000002</v>
      </c>
      <c r="E54261">
        <v>2.1693E-2</v>
      </c>
    </row>
    <row r="54262" spans="1:5" x14ac:dyDescent="0.3">
      <c r="A54262" s="1">
        <v>44620.833333333336</v>
      </c>
      <c r="B54262">
        <v>318.92773999999997</v>
      </c>
      <c r="C54262">
        <v>-21.07095</v>
      </c>
      <c r="D54262">
        <v>369536.04110999999</v>
      </c>
      <c r="E54262">
        <v>2.2207000000000001E-2</v>
      </c>
    </row>
    <row r="54263" spans="1:5" x14ac:dyDescent="0.3">
      <c r="A54263" s="1">
        <v>44620.875</v>
      </c>
      <c r="B54263">
        <v>319.53805</v>
      </c>
      <c r="C54263">
        <v>-20.899930000000001</v>
      </c>
      <c r="D54263">
        <v>369616.9081</v>
      </c>
      <c r="E54263">
        <v>2.2720899999999999E-2</v>
      </c>
    </row>
    <row r="54264" spans="1:5" x14ac:dyDescent="0.3">
      <c r="A54264" s="1">
        <v>44620.916666666664</v>
      </c>
      <c r="B54264">
        <v>320.14672999999999</v>
      </c>
      <c r="C54264">
        <v>-20.726800000000001</v>
      </c>
      <c r="D54264">
        <v>369699.62491999997</v>
      </c>
      <c r="E54264">
        <v>2.32347E-2</v>
      </c>
    </row>
    <row r="54265" spans="1:5" x14ac:dyDescent="0.3">
      <c r="A54265" s="1">
        <v>44620.958333333336</v>
      </c>
      <c r="B54265">
        <v>320.75376</v>
      </c>
      <c r="C54265">
        <v>-20.551600000000001</v>
      </c>
      <c r="D54265">
        <v>369784.19078</v>
      </c>
      <c r="E54265">
        <v>2.3748100000000001E-2</v>
      </c>
    </row>
    <row r="54266" spans="1:5" x14ac:dyDescent="0.3">
      <c r="A54266" s="1">
        <v>44621</v>
      </c>
      <c r="B54266">
        <v>321.35915</v>
      </c>
      <c r="C54266">
        <v>-20.374359999999999</v>
      </c>
      <c r="D54266">
        <v>369870.60451999999</v>
      </c>
      <c r="E54266">
        <v>2.42612E-2</v>
      </c>
    </row>
    <row r="54267" spans="1:5" x14ac:dyDescent="0.3">
      <c r="A54267" s="1">
        <v>44621.041666666664</v>
      </c>
      <c r="B54267">
        <v>321.96289000000002</v>
      </c>
      <c r="C54267">
        <v>-20.1951</v>
      </c>
      <c r="D54267">
        <v>369958.86465</v>
      </c>
      <c r="E54267">
        <v>2.4773900000000001E-2</v>
      </c>
    </row>
    <row r="54268" spans="1:5" x14ac:dyDescent="0.3">
      <c r="A54268" s="1">
        <v>44621.083333333336</v>
      </c>
      <c r="B54268">
        <v>322.56497000000002</v>
      </c>
      <c r="C54268">
        <v>-20.013860000000001</v>
      </c>
      <c r="D54268">
        <v>370048.96928000002</v>
      </c>
      <c r="E54268">
        <v>2.5285999999999999E-2</v>
      </c>
    </row>
    <row r="54269" spans="1:5" x14ac:dyDescent="0.3">
      <c r="A54269" s="1">
        <v>44621.125</v>
      </c>
      <c r="B54269">
        <v>323.16539999999998</v>
      </c>
      <c r="C54269">
        <v>-19.830660000000002</v>
      </c>
      <c r="D54269">
        <v>370140.91619999998</v>
      </c>
      <c r="E54269">
        <v>2.5797299999999999E-2</v>
      </c>
    </row>
    <row r="54270" spans="1:5" x14ac:dyDescent="0.3">
      <c r="A54270" s="1">
        <v>44621.166666666664</v>
      </c>
      <c r="B54270">
        <v>323.76416</v>
      </c>
      <c r="C54270">
        <v>-19.645530000000001</v>
      </c>
      <c r="D54270">
        <v>370234.70280999999</v>
      </c>
      <c r="E54270">
        <v>2.6308000000000002E-2</v>
      </c>
    </row>
    <row r="54271" spans="1:5" x14ac:dyDescent="0.3">
      <c r="A54271" s="1">
        <v>44621.208333333336</v>
      </c>
      <c r="B54271">
        <v>324.36126000000002</v>
      </c>
      <c r="C54271">
        <v>-19.45851</v>
      </c>
      <c r="D54271">
        <v>370330.32614999998</v>
      </c>
      <c r="E54271">
        <v>2.68177E-2</v>
      </c>
    </row>
    <row r="54272" spans="1:5" x14ac:dyDescent="0.3">
      <c r="A54272" s="1">
        <v>44621.25</v>
      </c>
      <c r="B54272">
        <v>324.95668999999998</v>
      </c>
      <c r="C54272">
        <v>-19.26962</v>
      </c>
      <c r="D54272">
        <v>370427.78288999997</v>
      </c>
      <c r="E54272">
        <v>2.73265E-2</v>
      </c>
    </row>
    <row r="54273" spans="1:5" x14ac:dyDescent="0.3">
      <c r="A54273" s="1">
        <v>44621.291666666664</v>
      </c>
      <c r="B54273">
        <v>325.55045999999999</v>
      </c>
      <c r="C54273">
        <v>-19.078890000000001</v>
      </c>
      <c r="D54273">
        <v>370527.06933000003</v>
      </c>
      <c r="E54273">
        <v>2.78342E-2</v>
      </c>
    </row>
    <row r="54274" spans="1:5" x14ac:dyDescent="0.3">
      <c r="A54274" s="1">
        <v>44621.333333333336</v>
      </c>
      <c r="B54274">
        <v>326.14256</v>
      </c>
      <c r="C54274">
        <v>-18.88636</v>
      </c>
      <c r="D54274">
        <v>370628.18141999998</v>
      </c>
      <c r="E54274">
        <v>2.83407E-2</v>
      </c>
    </row>
    <row r="54275" spans="1:5" x14ac:dyDescent="0.3">
      <c r="A54275" s="1">
        <v>44621.375</v>
      </c>
      <c r="B54275">
        <v>326.73298999999997</v>
      </c>
      <c r="C54275">
        <v>-18.692049999999998</v>
      </c>
      <c r="D54275">
        <v>370731.11472000001</v>
      </c>
      <c r="E54275">
        <v>2.8845900000000001E-2</v>
      </c>
    </row>
    <row r="54276" spans="1:5" x14ac:dyDescent="0.3">
      <c r="A54276" s="1">
        <v>44621.416666666664</v>
      </c>
      <c r="B54276">
        <v>327.32175999999998</v>
      </c>
      <c r="C54276">
        <v>-18.495979999999999</v>
      </c>
      <c r="D54276">
        <v>370835.86440999998</v>
      </c>
      <c r="E54276">
        <v>2.9349799999999999E-2</v>
      </c>
    </row>
    <row r="54277" spans="1:5" x14ac:dyDescent="0.3">
      <c r="A54277" s="1">
        <v>44621.458333333336</v>
      </c>
      <c r="B54277">
        <v>327.90886</v>
      </c>
      <c r="C54277">
        <v>-18.298200000000001</v>
      </c>
      <c r="D54277">
        <v>370942.42531000002</v>
      </c>
      <c r="E54277">
        <v>2.9852099999999999E-2</v>
      </c>
    </row>
    <row r="54278" spans="1:5" x14ac:dyDescent="0.3">
      <c r="A54278" s="1">
        <v>44621.5</v>
      </c>
      <c r="B54278">
        <v>328.49430999999998</v>
      </c>
      <c r="C54278">
        <v>-18.098739999999999</v>
      </c>
      <c r="D54278">
        <v>371050.79187000002</v>
      </c>
      <c r="E54278">
        <v>3.0352899999999999E-2</v>
      </c>
    </row>
    <row r="54279" spans="1:5" x14ac:dyDescent="0.3">
      <c r="A54279" s="1">
        <v>44621.541666666664</v>
      </c>
      <c r="B54279">
        <v>329.07808999999997</v>
      </c>
      <c r="C54279">
        <v>-17.89761</v>
      </c>
      <c r="D54279">
        <v>371160.95815000002</v>
      </c>
      <c r="E54279">
        <v>3.0851900000000002E-2</v>
      </c>
    </row>
    <row r="54280" spans="1:5" x14ac:dyDescent="0.3">
      <c r="A54280" s="1">
        <v>44621.583333333336</v>
      </c>
      <c r="B54280">
        <v>329.66021999999998</v>
      </c>
      <c r="C54280">
        <v>-17.694849999999999</v>
      </c>
      <c r="D54280">
        <v>371272.91785999999</v>
      </c>
      <c r="E54280">
        <v>3.1349200000000001E-2</v>
      </c>
    </row>
    <row r="54281" spans="1:5" x14ac:dyDescent="0.3">
      <c r="A54281" s="1">
        <v>44621.625</v>
      </c>
      <c r="B54281">
        <v>330.2407</v>
      </c>
      <c r="C54281">
        <v>-17.490500000000001</v>
      </c>
      <c r="D54281">
        <v>371386.6643</v>
      </c>
      <c r="E54281">
        <v>3.1844499999999998E-2</v>
      </c>
    </row>
    <row r="54282" spans="1:5" x14ac:dyDescent="0.3">
      <c r="A54282" s="1">
        <v>44621.666666666664</v>
      </c>
      <c r="B54282">
        <v>330.81954000000002</v>
      </c>
      <c r="C54282">
        <v>-17.284569999999999</v>
      </c>
      <c r="D54282">
        <v>371502.19042</v>
      </c>
      <c r="E54282">
        <v>3.23378E-2</v>
      </c>
    </row>
    <row r="54283" spans="1:5" x14ac:dyDescent="0.3">
      <c r="A54283" s="1">
        <v>44621.708333333336</v>
      </c>
      <c r="B54283">
        <v>331.39672999999999</v>
      </c>
      <c r="C54283">
        <v>-17.077110000000001</v>
      </c>
      <c r="D54283">
        <v>371619.48878999997</v>
      </c>
      <c r="E54283">
        <v>3.2828999999999997E-2</v>
      </c>
    </row>
    <row r="54284" spans="1:5" x14ac:dyDescent="0.3">
      <c r="A54284" s="1">
        <v>44621.75</v>
      </c>
      <c r="B54284">
        <v>331.97228999999999</v>
      </c>
      <c r="C54284">
        <v>-16.86814</v>
      </c>
      <c r="D54284">
        <v>371738.55161000002</v>
      </c>
      <c r="E54284">
        <v>3.3318E-2</v>
      </c>
    </row>
    <row r="54285" spans="1:5" x14ac:dyDescent="0.3">
      <c r="A54285" s="1">
        <v>44621.791666666664</v>
      </c>
      <c r="B54285">
        <v>332.54620999999997</v>
      </c>
      <c r="C54285">
        <v>-16.657679999999999</v>
      </c>
      <c r="D54285">
        <v>371859.37066999997</v>
      </c>
      <c r="E54285">
        <v>3.38047E-2</v>
      </c>
    </row>
    <row r="54286" spans="1:5" x14ac:dyDescent="0.3">
      <c r="A54286" s="1">
        <v>44621.833333333336</v>
      </c>
      <c r="B54286">
        <v>333.11851999999999</v>
      </c>
      <c r="C54286">
        <v>-16.445779999999999</v>
      </c>
      <c r="D54286">
        <v>371981.93744000001</v>
      </c>
      <c r="E54286">
        <v>3.4288899999999997E-2</v>
      </c>
    </row>
    <row r="54287" spans="1:5" x14ac:dyDescent="0.3">
      <c r="A54287" s="1">
        <v>44621.875</v>
      </c>
      <c r="B54287">
        <v>333.68921</v>
      </c>
      <c r="C54287">
        <v>-16.23245</v>
      </c>
      <c r="D54287">
        <v>372106.24297000002</v>
      </c>
      <c r="E54287">
        <v>3.4770599999999999E-2</v>
      </c>
    </row>
    <row r="54288" spans="1:5" x14ac:dyDescent="0.3">
      <c r="A54288" s="1">
        <v>44621.916666666664</v>
      </c>
      <c r="B54288">
        <v>334.25828999999999</v>
      </c>
      <c r="C54288">
        <v>-16.01774</v>
      </c>
      <c r="D54288">
        <v>372232.27795000002</v>
      </c>
      <c r="E54288">
        <v>3.5249599999999999E-2</v>
      </c>
    </row>
    <row r="54289" spans="1:5" x14ac:dyDescent="0.3">
      <c r="A54289" s="1">
        <v>44621.958333333336</v>
      </c>
      <c r="B54289">
        <v>334.82576999999998</v>
      </c>
      <c r="C54289">
        <v>-15.80166</v>
      </c>
      <c r="D54289">
        <v>372360.03271</v>
      </c>
      <c r="E54289">
        <v>3.5725899999999998E-2</v>
      </c>
    </row>
    <row r="54290" spans="1:5" x14ac:dyDescent="0.3">
      <c r="A54290" s="1">
        <v>44622</v>
      </c>
      <c r="B54290">
        <v>335.39165000000003</v>
      </c>
      <c r="C54290">
        <v>-15.58426</v>
      </c>
      <c r="D54290">
        <v>372489.49719000002</v>
      </c>
      <c r="E54290">
        <v>3.61994E-2</v>
      </c>
    </row>
    <row r="54291" spans="1:5" x14ac:dyDescent="0.3">
      <c r="A54291" s="1">
        <v>44622.041666666664</v>
      </c>
      <c r="B54291">
        <v>335.95596</v>
      </c>
      <c r="C54291">
        <v>-15.365550000000001</v>
      </c>
      <c r="D54291">
        <v>372620.66097000003</v>
      </c>
      <c r="E54291">
        <v>3.6669899999999998E-2</v>
      </c>
    </row>
    <row r="54292" spans="1:5" x14ac:dyDescent="0.3">
      <c r="A54292" s="1">
        <v>44622.083333333336</v>
      </c>
      <c r="B54292">
        <v>336.51868999999999</v>
      </c>
      <c r="C54292">
        <v>-15.14556</v>
      </c>
      <c r="D54292">
        <v>372753.51325000002</v>
      </c>
      <c r="E54292">
        <v>3.7137400000000001E-2</v>
      </c>
    </row>
    <row r="54293" spans="1:5" x14ac:dyDescent="0.3">
      <c r="A54293" s="1">
        <v>44622.125</v>
      </c>
      <c r="B54293">
        <v>337.07986</v>
      </c>
      <c r="C54293">
        <v>-14.924340000000001</v>
      </c>
      <c r="D54293">
        <v>372888.04285999999</v>
      </c>
      <c r="E54293">
        <v>3.7601700000000002E-2</v>
      </c>
    </row>
    <row r="54294" spans="1:5" x14ac:dyDescent="0.3">
      <c r="A54294" s="1">
        <v>44622.166666666664</v>
      </c>
      <c r="B54294">
        <v>337.63947000000002</v>
      </c>
      <c r="C54294">
        <v>-14.701890000000001</v>
      </c>
      <c r="D54294">
        <v>373024.23827999999</v>
      </c>
      <c r="E54294">
        <v>3.8062800000000001E-2</v>
      </c>
    </row>
    <row r="54295" spans="1:5" x14ac:dyDescent="0.3">
      <c r="A54295" s="1">
        <v>44622.208333333336</v>
      </c>
      <c r="B54295">
        <v>338.19754</v>
      </c>
      <c r="C54295">
        <v>-14.47827</v>
      </c>
      <c r="D54295">
        <v>373162.08760999999</v>
      </c>
      <c r="E54295">
        <v>3.8520499999999999E-2</v>
      </c>
    </row>
    <row r="54296" spans="1:5" x14ac:dyDescent="0.3">
      <c r="A54296" s="1">
        <v>44622.25</v>
      </c>
      <c r="B54296">
        <v>338.75407999999999</v>
      </c>
      <c r="C54296">
        <v>-14.25348</v>
      </c>
      <c r="D54296">
        <v>373301.57857999997</v>
      </c>
      <c r="E54296">
        <v>3.8974700000000001E-2</v>
      </c>
    </row>
    <row r="54297" spans="1:5" x14ac:dyDescent="0.3">
      <c r="A54297" s="1">
        <v>44622.291666666664</v>
      </c>
      <c r="B54297">
        <v>339.30909000000003</v>
      </c>
      <c r="C54297">
        <v>-14.027570000000001</v>
      </c>
      <c r="D54297">
        <v>373442.69857000001</v>
      </c>
      <c r="E54297">
        <v>3.9425399999999999E-2</v>
      </c>
    </row>
    <row r="54298" spans="1:5" x14ac:dyDescent="0.3">
      <c r="A54298" s="1">
        <v>44622.333333333336</v>
      </c>
      <c r="B54298">
        <v>339.86259999999999</v>
      </c>
      <c r="C54298">
        <v>-13.800549999999999</v>
      </c>
      <c r="D54298">
        <v>373585.43459999998</v>
      </c>
      <c r="E54298">
        <v>3.9872400000000002E-2</v>
      </c>
    </row>
    <row r="54299" spans="1:5" x14ac:dyDescent="0.3">
      <c r="A54299" s="1">
        <v>44622.375</v>
      </c>
      <c r="B54299">
        <v>340.41460999999998</v>
      </c>
      <c r="C54299">
        <v>-13.572469999999999</v>
      </c>
      <c r="D54299">
        <v>373729.77331999998</v>
      </c>
      <c r="E54299">
        <v>4.0315700000000003E-2</v>
      </c>
    </row>
    <row r="54300" spans="1:5" x14ac:dyDescent="0.3">
      <c r="A54300" s="1">
        <v>44622.416666666664</v>
      </c>
      <c r="B54300">
        <v>340.96512999999999</v>
      </c>
      <c r="C54300">
        <v>-13.343349999999999</v>
      </c>
      <c r="D54300">
        <v>373875.70103</v>
      </c>
      <c r="E54300">
        <v>4.0755100000000002E-2</v>
      </c>
    </row>
    <row r="54301" spans="1:5" x14ac:dyDescent="0.3">
      <c r="A54301" s="1">
        <v>44622.458333333336</v>
      </c>
      <c r="B54301">
        <v>341.51418000000001</v>
      </c>
      <c r="C54301">
        <v>-13.113200000000001</v>
      </c>
      <c r="D54301">
        <v>374023.20367000002</v>
      </c>
      <c r="E54301">
        <v>4.1190600000000001E-2</v>
      </c>
    </row>
    <row r="54302" spans="1:5" x14ac:dyDescent="0.3">
      <c r="A54302" s="1">
        <v>44622.5</v>
      </c>
      <c r="B54302">
        <v>342.06177000000002</v>
      </c>
      <c r="C54302">
        <v>-12.88208</v>
      </c>
      <c r="D54302">
        <v>374172.26684</v>
      </c>
      <c r="E54302">
        <v>4.1621999999999999E-2</v>
      </c>
    </row>
    <row r="54303" spans="1:5" x14ac:dyDescent="0.3">
      <c r="A54303" s="1">
        <v>44622.541666666664</v>
      </c>
      <c r="B54303">
        <v>342.60791</v>
      </c>
      <c r="C54303">
        <v>-12.649990000000001</v>
      </c>
      <c r="D54303">
        <v>374322.87579000002</v>
      </c>
      <c r="E54303">
        <v>4.2049200000000002E-2</v>
      </c>
    </row>
    <row r="54304" spans="1:5" x14ac:dyDescent="0.3">
      <c r="A54304" s="1">
        <v>44622.583333333336</v>
      </c>
      <c r="B54304">
        <v>343.15262000000001</v>
      </c>
      <c r="C54304">
        <v>-12.416980000000001</v>
      </c>
      <c r="D54304">
        <v>374475.01539999997</v>
      </c>
      <c r="E54304">
        <v>4.2472299999999998E-2</v>
      </c>
    </row>
    <row r="54305" spans="1:5" x14ac:dyDescent="0.3">
      <c r="A54305" s="1">
        <v>44622.625</v>
      </c>
      <c r="B54305">
        <v>343.69591000000003</v>
      </c>
      <c r="C54305">
        <v>-12.183059999999999</v>
      </c>
      <c r="D54305">
        <v>374628.67024000001</v>
      </c>
      <c r="E54305">
        <v>4.2890900000000003E-2</v>
      </c>
    </row>
    <row r="54306" spans="1:5" x14ac:dyDescent="0.3">
      <c r="A54306" s="1">
        <v>44622.666666666664</v>
      </c>
      <c r="B54306">
        <v>344.23779000000002</v>
      </c>
      <c r="C54306">
        <v>-11.948270000000001</v>
      </c>
      <c r="D54306">
        <v>374783.82451000001</v>
      </c>
      <c r="E54306">
        <v>4.3305200000000002E-2</v>
      </c>
    </row>
    <row r="54307" spans="1:5" x14ac:dyDescent="0.3">
      <c r="A54307" s="1">
        <v>44622.708333333336</v>
      </c>
      <c r="B54307">
        <v>344.77828</v>
      </c>
      <c r="C54307">
        <v>-11.712630000000001</v>
      </c>
      <c r="D54307">
        <v>374940.46208999999</v>
      </c>
      <c r="E54307">
        <v>4.3714900000000001E-2</v>
      </c>
    </row>
    <row r="54308" spans="1:5" x14ac:dyDescent="0.3">
      <c r="A54308" s="1">
        <v>44622.75</v>
      </c>
      <c r="B54308">
        <v>345.31740000000002</v>
      </c>
      <c r="C54308">
        <v>-11.47617</v>
      </c>
      <c r="D54308">
        <v>375098.56653000001</v>
      </c>
      <c r="E54308">
        <v>4.4119999999999999E-2</v>
      </c>
    </row>
    <row r="54309" spans="1:5" x14ac:dyDescent="0.3">
      <c r="A54309" s="1">
        <v>44622.791666666664</v>
      </c>
      <c r="B54309">
        <v>345.85514999999998</v>
      </c>
      <c r="C54309">
        <v>-11.23892</v>
      </c>
      <c r="D54309">
        <v>375258.12102000002</v>
      </c>
      <c r="E54309">
        <v>4.4520400000000002E-2</v>
      </c>
    </row>
    <row r="54310" spans="1:5" x14ac:dyDescent="0.3">
      <c r="A54310" s="1">
        <v>44622.833333333336</v>
      </c>
      <c r="B54310">
        <v>346.39156000000003</v>
      </c>
      <c r="C54310">
        <v>-11.0009</v>
      </c>
      <c r="D54310">
        <v>375419.10845</v>
      </c>
      <c r="E54310">
        <v>4.4915999999999998E-2</v>
      </c>
    </row>
    <row r="54311" spans="1:5" x14ac:dyDescent="0.3">
      <c r="A54311" s="1">
        <v>44622.875</v>
      </c>
      <c r="B54311">
        <v>346.92662999999999</v>
      </c>
      <c r="C54311">
        <v>-10.76214</v>
      </c>
      <c r="D54311">
        <v>375581.51137000002</v>
      </c>
      <c r="E54311">
        <v>4.5306699999999998E-2</v>
      </c>
    </row>
    <row r="54312" spans="1:5" x14ac:dyDescent="0.3">
      <c r="A54312" s="1">
        <v>44622.916666666664</v>
      </c>
      <c r="B54312">
        <v>347.46037999999999</v>
      </c>
      <c r="C54312">
        <v>-10.52267</v>
      </c>
      <c r="D54312">
        <v>375745.31202000001</v>
      </c>
      <c r="E54312">
        <v>4.5692400000000001E-2</v>
      </c>
    </row>
    <row r="54313" spans="1:5" x14ac:dyDescent="0.3">
      <c r="A54313" s="1">
        <v>44622.958333333336</v>
      </c>
      <c r="B54313">
        <v>347.99283000000003</v>
      </c>
      <c r="C54313">
        <v>-10.28251</v>
      </c>
      <c r="D54313">
        <v>375910.49231</v>
      </c>
      <c r="E54313">
        <v>4.6073000000000003E-2</v>
      </c>
    </row>
    <row r="54314" spans="1:5" x14ac:dyDescent="0.3">
      <c r="A54314" s="1">
        <v>44623</v>
      </c>
      <c r="B54314">
        <v>348.524</v>
      </c>
      <c r="C54314">
        <v>-10.041689999999999</v>
      </c>
      <c r="D54314">
        <v>376077.03385000001</v>
      </c>
      <c r="E54314">
        <v>4.6448499999999997E-2</v>
      </c>
    </row>
    <row r="54315" spans="1:5" x14ac:dyDescent="0.3">
      <c r="A54315" s="1">
        <v>44623.041666666664</v>
      </c>
      <c r="B54315">
        <v>349.0539</v>
      </c>
      <c r="C54315">
        <v>-9.8002400000000005</v>
      </c>
      <c r="D54315">
        <v>376244.91791999998</v>
      </c>
      <c r="E54315">
        <v>4.6818800000000001E-2</v>
      </c>
    </row>
    <row r="54316" spans="1:5" x14ac:dyDescent="0.3">
      <c r="A54316" s="1">
        <v>44623.083333333336</v>
      </c>
      <c r="B54316">
        <v>349.58253999999999</v>
      </c>
      <c r="C54316">
        <v>-9.5581800000000001</v>
      </c>
      <c r="D54316">
        <v>376414.12550999998</v>
      </c>
      <c r="E54316">
        <v>4.7183700000000002E-2</v>
      </c>
    </row>
    <row r="54317" spans="1:5" x14ac:dyDescent="0.3">
      <c r="A54317" s="1">
        <v>44623.125</v>
      </c>
      <c r="B54317">
        <v>350.10995000000003</v>
      </c>
      <c r="C54317">
        <v>-9.3155400000000004</v>
      </c>
      <c r="D54317">
        <v>376584.6373</v>
      </c>
      <c r="E54317">
        <v>4.7543200000000001E-2</v>
      </c>
    </row>
    <row r="54318" spans="1:5" x14ac:dyDescent="0.3">
      <c r="A54318" s="1">
        <v>44623.166666666664</v>
      </c>
      <c r="B54318">
        <v>350.63612999999998</v>
      </c>
      <c r="C54318">
        <v>-9.0723400000000005</v>
      </c>
      <c r="D54318">
        <v>376756.43368000002</v>
      </c>
      <c r="E54318">
        <v>4.7897299999999997E-2</v>
      </c>
    </row>
    <row r="54319" spans="1:5" x14ac:dyDescent="0.3">
      <c r="A54319" s="1">
        <v>44623.208333333336</v>
      </c>
      <c r="B54319">
        <v>351.16111000000001</v>
      </c>
      <c r="C54319">
        <v>-8.8286099999999994</v>
      </c>
      <c r="D54319">
        <v>376929.49473999999</v>
      </c>
      <c r="E54319">
        <v>4.8245700000000002E-2</v>
      </c>
    </row>
    <row r="54320" spans="1:5" x14ac:dyDescent="0.3">
      <c r="A54320" s="1">
        <v>44623.25</v>
      </c>
      <c r="B54320">
        <v>351.68490000000003</v>
      </c>
      <c r="C54320">
        <v>-8.5843799999999995</v>
      </c>
      <c r="D54320">
        <v>377103.80028999998</v>
      </c>
      <c r="E54320">
        <v>4.85885E-2</v>
      </c>
    </row>
    <row r="54321" spans="1:5" x14ac:dyDescent="0.3">
      <c r="A54321" s="1">
        <v>44623.291666666664</v>
      </c>
      <c r="B54321">
        <v>352.20751999999999</v>
      </c>
      <c r="C54321">
        <v>-8.3396600000000003</v>
      </c>
      <c r="D54321">
        <v>377279.32981999998</v>
      </c>
      <c r="E54321">
        <v>4.89256E-2</v>
      </c>
    </row>
    <row r="54322" spans="1:5" x14ac:dyDescent="0.3">
      <c r="A54322" s="1">
        <v>44623.333333333336</v>
      </c>
      <c r="B54322">
        <v>352.72897999999998</v>
      </c>
      <c r="C54322">
        <v>-8.0944900000000004</v>
      </c>
      <c r="D54322">
        <v>377456.06258999999</v>
      </c>
      <c r="E54322">
        <v>4.9256899999999999E-2</v>
      </c>
    </row>
    <row r="54323" spans="1:5" x14ac:dyDescent="0.3">
      <c r="A54323" s="1">
        <v>44623.375</v>
      </c>
      <c r="B54323">
        <v>353.24930999999998</v>
      </c>
      <c r="C54323">
        <v>-7.8488800000000003</v>
      </c>
      <c r="D54323">
        <v>377633.97755000001</v>
      </c>
      <c r="E54323">
        <v>4.9582300000000003E-2</v>
      </c>
    </row>
    <row r="54324" spans="1:5" x14ac:dyDescent="0.3">
      <c r="A54324" s="1">
        <v>44623.416666666664</v>
      </c>
      <c r="B54324">
        <v>353.76852000000002</v>
      </c>
      <c r="C54324">
        <v>-7.6028700000000002</v>
      </c>
      <c r="D54324">
        <v>377813.05339000002</v>
      </c>
      <c r="E54324">
        <v>4.99017E-2</v>
      </c>
    </row>
    <row r="54325" spans="1:5" x14ac:dyDescent="0.3">
      <c r="A54325" s="1">
        <v>44623.458333333336</v>
      </c>
      <c r="B54325">
        <v>354.28662000000003</v>
      </c>
      <c r="C54325">
        <v>-7.3564699999999998</v>
      </c>
      <c r="D54325">
        <v>377993.26851999998</v>
      </c>
      <c r="E54325">
        <v>5.0215099999999999E-2</v>
      </c>
    </row>
    <row r="54326" spans="1:5" x14ac:dyDescent="0.3">
      <c r="A54326" s="1">
        <v>44623.5</v>
      </c>
      <c r="B54326">
        <v>354.80363999999997</v>
      </c>
      <c r="C54326">
        <v>-7.1097200000000003</v>
      </c>
      <c r="D54326">
        <v>378174.60110000003</v>
      </c>
      <c r="E54326">
        <v>5.0522400000000002E-2</v>
      </c>
    </row>
    <row r="54327" spans="1:5" x14ac:dyDescent="0.3">
      <c r="A54327" s="1">
        <v>44623.541666666664</v>
      </c>
      <c r="B54327">
        <v>355.31959000000001</v>
      </c>
      <c r="C54327">
        <v>-6.8626300000000002</v>
      </c>
      <c r="D54327">
        <v>378357.02903999999</v>
      </c>
      <c r="E54327">
        <v>5.0823500000000001E-2</v>
      </c>
    </row>
    <row r="54328" spans="1:5" x14ac:dyDescent="0.3">
      <c r="A54328" s="1">
        <v>44623.583333333336</v>
      </c>
      <c r="B54328">
        <v>355.83449000000002</v>
      </c>
      <c r="C54328">
        <v>-6.6152300000000004</v>
      </c>
      <c r="D54328">
        <v>378540.52997999999</v>
      </c>
      <c r="E54328">
        <v>5.1118400000000001E-2</v>
      </c>
    </row>
    <row r="54329" spans="1:5" x14ac:dyDescent="0.3">
      <c r="A54329" s="1">
        <v>44623.625</v>
      </c>
      <c r="B54329">
        <v>356.34834999999998</v>
      </c>
      <c r="C54329">
        <v>-6.3675499999999996</v>
      </c>
      <c r="D54329">
        <v>378725.08132</v>
      </c>
      <c r="E54329">
        <v>5.1407000000000001E-2</v>
      </c>
    </row>
    <row r="54330" spans="1:5" x14ac:dyDescent="0.3">
      <c r="A54330" s="1">
        <v>44623.666666666664</v>
      </c>
      <c r="B54330">
        <v>356.8612</v>
      </c>
      <c r="C54330">
        <v>-6.1196000000000002</v>
      </c>
      <c r="D54330">
        <v>378910.66022000002</v>
      </c>
      <c r="E54330">
        <v>5.1689100000000002E-2</v>
      </c>
    </row>
    <row r="54331" spans="1:5" x14ac:dyDescent="0.3">
      <c r="A54331" s="1">
        <v>44623.708333333336</v>
      </c>
      <c r="B54331">
        <v>357.37304999999998</v>
      </c>
      <c r="C54331">
        <v>-5.87141</v>
      </c>
      <c r="D54331">
        <v>379097.24359999999</v>
      </c>
      <c r="E54331">
        <v>5.1964900000000001E-2</v>
      </c>
    </row>
    <row r="54332" spans="1:5" x14ac:dyDescent="0.3">
      <c r="A54332" s="1">
        <v>44623.75</v>
      </c>
      <c r="B54332">
        <v>357.88391999999999</v>
      </c>
      <c r="C54332">
        <v>-5.6230000000000002</v>
      </c>
      <c r="D54332">
        <v>379284.80813999998</v>
      </c>
      <c r="E54332">
        <v>5.2234099999999999E-2</v>
      </c>
    </row>
    <row r="54333" spans="1:5" x14ac:dyDescent="0.3">
      <c r="A54333" s="1">
        <v>44623.791666666664</v>
      </c>
      <c r="B54333">
        <v>358.39382999999998</v>
      </c>
      <c r="C54333">
        <v>-5.37439</v>
      </c>
      <c r="D54333">
        <v>379473.33030999999</v>
      </c>
      <c r="E54333">
        <v>5.2496800000000003E-2</v>
      </c>
    </row>
    <row r="54334" spans="1:5" x14ac:dyDescent="0.3">
      <c r="A54334" s="1">
        <v>44623.833333333336</v>
      </c>
      <c r="B54334">
        <v>358.90280000000001</v>
      </c>
      <c r="C54334">
        <v>-5.12561</v>
      </c>
      <c r="D54334">
        <v>379662.78632999997</v>
      </c>
      <c r="E54334">
        <v>5.2752800000000002E-2</v>
      </c>
    </row>
    <row r="54335" spans="1:5" x14ac:dyDescent="0.3">
      <c r="A54335" s="1">
        <v>44623.875</v>
      </c>
      <c r="B54335">
        <v>359.41082999999998</v>
      </c>
      <c r="C54335">
        <v>-4.87669</v>
      </c>
      <c r="D54335">
        <v>379853.15224000002</v>
      </c>
      <c r="E54335">
        <v>5.3002199999999999E-2</v>
      </c>
    </row>
    <row r="54336" spans="1:5" x14ac:dyDescent="0.3">
      <c r="A54336" s="1">
        <v>44623.916666666664</v>
      </c>
      <c r="B54336">
        <v>359.91795999999999</v>
      </c>
      <c r="C54336">
        <v>-4.6276299999999999</v>
      </c>
      <c r="D54336">
        <v>380044.40385</v>
      </c>
      <c r="E54336">
        <v>5.3244800000000002E-2</v>
      </c>
    </row>
    <row r="54337" spans="1:5" x14ac:dyDescent="0.3">
      <c r="A54337" s="1">
        <v>44623.958333333336</v>
      </c>
      <c r="B54337">
        <v>0.42420000000000002</v>
      </c>
      <c r="C54337">
        <v>-4.3784700000000001</v>
      </c>
      <c r="D54337">
        <v>380236.51673999999</v>
      </c>
      <c r="E54337">
        <v>5.34805E-2</v>
      </c>
    </row>
    <row r="54338" spans="1:5" x14ac:dyDescent="0.3">
      <c r="A54338" s="1">
        <v>44624</v>
      </c>
      <c r="B54338">
        <v>0.92957000000000001</v>
      </c>
      <c r="C54338">
        <v>-4.1292200000000001</v>
      </c>
      <c r="D54338">
        <v>380429.46633999998</v>
      </c>
      <c r="E54338">
        <v>5.37095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5F83-4FE0-4493-A585-0A966B437E7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F A A B Q S w M E F A A C A A g A w l I 9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C U j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I 9 V H J 2 i 8 v U A g A A 6 g w A A B M A H A B G b 3 J t d W x h c y 9 T Z W N 0 a W 9 u M S 5 t I K I Y A C i g F A A A A A A A A A A A A A A A A A A A A A A A A A A A A L V W T W v b Q B C 9 G / w f x O Z i g y q 8 8 k e c B h 9 a u 4 U e U m i s Q K E u Q Z E n s a i 0 G 3 Z X I Y n x f + / K X x o p m j g 1 q S 9 G 8 + z Z m T d v n 0 Z D Z G I p n O n m m 5 8 3 G 8 2 G X o Q K 5 s 7 0 P o z g 5 y Q 0 o T N y E j D N h m M / U 5 m p C G x k r B + 8 i Y y y F I R p f Y 0 T 8 M Z S G P u g W 2 z 8 c X a l Q e m Z j h Z h O t v 9 T M 8 i O Y e Z X i c O Z L C A C y n F r D j I M 4 + G t d 1 f E 0 j i N D a g R s x h r j O W S Z Y K P f K 7 r v N F 2 B y x u B t x v + / / b r u b q k 7 Y e B G K O 1 t 1 8 H Q P z J Y X h D e 2 p E C F Q t 9 K l W 5 S 5 K B u b V p w l 0 u 2 i X J 7 x D d h B j 0 v x 1 e u s w N 8 C u h S Q M 8 C x o Y c E 6 c 4 3 t / H 4 d G g + I B K d E o B w 1 0 m k a U 3 o B B y R p z B O 1 Q u T n b O y d Z 5 l z q m R 1 b G + z Q 0 o N K R D P A h i Z y R 5 / g d G u I 0 5 N N Q t w K t C i 1 e g l R z y O / Q V r m F I L f Q N t 6 q 6 N b F k k Q i R L J D Q k P a Q n J C A k K S Q R r B s s B C w K P H w 8 b z x Q P F E 8 R D w 2 P C g 8 G T w N R j r g t y E Z 0 X o O 7 q u B z L 9 C Y W s O P y l R t f N x I 7 S s x 2 n Q Z 9 I k 5 d g V 4 p b g E G 4 s P V 1 D r a P 8 x 1 5 W 7 7 U r s G A 5 v t 8 9 P e E 1 t r T / y R S Q N T 8 2 R b / i 4 F t F 0 2 D w 0 E 1 n Y Y F m I q H + p l m A O F C i s U u 4 V v k X P g x w 6 i X B I a A 2 U F p 0 R 8 e J B u 6 j 4 c z f G l 9 8 m j + e V v J Z g X D J / R D P v v w j A v K b 1 D c M m p O 8 D 9 w 6 K m n e R o o i c Q J a 8 w 7 b + V a R 9 5 K m V m Z Q M r + b g I 0 / r r k w P F m S + q Q 8 v F 2 g Y n s T a h s H t T 6 0 / a Z u V 3 R e m v X b q x a j X u s s 5 d y 4 6 6 q l + Q + I E N q a a s v K O 9 w 2 w V k T + v F 5 1 V u 9 m I R f 1 J e K U 8 Y Q u p 4 m c p 9 L U C n S V G O 7 d Z k l z n S a 6 N i l P b H / v P 2 + b h C r x I P 1 S 2 U B d t o U O 0 h A 7 6 n Q 7 H + h 1 V p P x + G 2 q Z 8 X d 4 S b 1 Y a e g t b U A i p y R S c e c j X k r 1 q 1 H 9 e 9 N 6 e k m D 1 U P O / w J Q S w E C L Q A U A A I A C A D C U j 1 U X Z 2 d m K M A A A D 2 A A A A E g A A A A A A A A A A A A A A A A A A A A A A Q 2 9 u Z m l n L 1 B h Y 2 t h Z 2 U u e G 1 s U E s B A i 0 A F A A C A A g A w l I 9 V A / K 6 a u k A A A A 6 Q A A A B M A A A A A A A A A A A A A A A A A 7 w A A A F t D b 2 5 0 Z W 5 0 X 1 R 5 c G V z X S 5 4 b W x Q S w E C L Q A U A A I A C A D C U j 1 U c n a L y 9 Q C A A D q D A A A E w A A A A A A A A A A A A A A A A D g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H A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Y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F j Z V h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5 V D E 1 O j A 3 O j M 3 L j Y 1 M T M y O T B a I i A v P j x F b n R y e S B U e X B l P S J G a W x s Q 2 9 s d W 1 u V H l w Z X M i I F Z h b H V l P S J z Q n d Z R 0 J R T U Z C U T 0 9 I i A v P j x F b n R y e S B U e X B l P S J G a W x s Q 2 9 s d W 1 u T m F t Z X M i I F Z h b H V l P S J z W y Z x d W 9 0 O 2 R h d G V U a W 1 l J n F 1 b 3 Q 7 L C Z x d W 9 0 O 1 I u Q S 4 m c X V v d D s s J n F 1 b 3 Q 7 R G V j b C 4 m c X V v d D s s J n F 1 b 3 Q 7 Q 2 9 s d W 1 u M T U m c X V v d D s s J n F 1 b 3 Q 7 R G l z d G F u Y 2 U g K G t t K S Z x d W 9 0 O y w m c X V v d D t D b 2 x 1 b W 4 y M C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N l W E R h d G E v Q X V 0 b 1 J l b W 9 2 Z W R D b 2 x 1 b W 5 z M S 5 7 Z G F 0 Z V R p b W U s M H 0 m c X V v d D s s J n F 1 b 3 Q 7 U 2 V j d G l v b j E v U 3 B h Y 2 V Y R G F 0 Y S 9 B d X R v U m V t b 3 Z l Z E N v b H V t b n M x L n t S L k E u L D F 9 J n F 1 b 3 Q 7 L C Z x d W 9 0 O 1 N l Y 3 R p b 2 4 x L 1 N w Y W N l W E R h d G E v Q X V 0 b 1 J l b W 9 2 Z W R D b 2 x 1 b W 5 z M S 5 7 R G V j b C 4 s M n 0 m c X V v d D s s J n F 1 b 3 Q 7 U 2 V j d G l v b j E v U 3 B h Y 2 V Y R G F 0 Y S 9 B d X R v U m V t b 3 Z l Z E N v b H V t b n M x L n t D b 2 x 1 b W 4 x N S w z f S Z x d W 9 0 O y w m c X V v d D t T Z W N 0 a W 9 u M S 9 T c G F j Z V h E Y X R h L 0 F 1 d G 9 S Z W 1 v d m V k Q 2 9 s d W 1 u c z E u e 0 R p c 3 R h b m N l I C h r b S k s N H 0 m c X V v d D s s J n F 1 b 3 Q 7 U 2 V j d G l v b j E v U 3 B h Y 2 V Y R G F 0 Y S 9 B d X R v U m V t b 3 Z l Z E N v b H V t b n M x L n t D b 2 x 1 b W 4 y M C w 1 f S Z x d W 9 0 O y w m c X V v d D t T Z W N 0 a W 9 u M S 9 T c G F j Z V h E Y X R h L 0 F 1 d G 9 S Z W 1 v d m V k Q 2 9 s d W 1 u c z E u e 0 N v b H V t b j I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w Y W N l W E R h d G E v Q X V 0 b 1 J l b W 9 2 Z W R D b 2 x 1 b W 5 z M S 5 7 Z G F 0 Z V R p b W U s M H 0 m c X V v d D s s J n F 1 b 3 Q 7 U 2 V j d G l v b j E v U 3 B h Y 2 V Y R G F 0 Y S 9 B d X R v U m V t b 3 Z l Z E N v b H V t b n M x L n t S L k E u L D F 9 J n F 1 b 3 Q 7 L C Z x d W 9 0 O 1 N l Y 3 R p b 2 4 x L 1 N w Y W N l W E R h d G E v Q X V 0 b 1 J l b W 9 2 Z W R D b 2 x 1 b W 5 z M S 5 7 R G V j b C 4 s M n 0 m c X V v d D s s J n F 1 b 3 Q 7 U 2 V j d G l v b j E v U 3 B h Y 2 V Y R G F 0 Y S 9 B d X R v U m V t b 3 Z l Z E N v b H V t b n M x L n t D b 2 x 1 b W 4 x N S w z f S Z x d W 9 0 O y w m c X V v d D t T Z W N 0 a W 9 u M S 9 T c G F j Z V h E Y X R h L 0 F 1 d G 9 S Z W 1 v d m V k Q 2 9 s d W 1 u c z E u e 0 R p c 3 R h b m N l I C h r b S k s N H 0 m c X V v d D s s J n F 1 b 3 Q 7 U 2 V j d G l v b j E v U 3 B h Y 2 V Y R G F 0 Y S 9 B d X R v U m V t b 3 Z l Z E N v b H V t b n M x L n t D b 2 x 1 b W 4 y M C w 1 f S Z x d W 9 0 O y w m c X V v d D t T Z W N 0 a W 9 u M S 9 T c G F j Z V h E Y X R h L 0 F 1 d G 9 S Z W 1 v d m V k Q 2 9 s d W 1 u c z E u e 0 N v b H V t b j I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j Z V h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W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j Z V h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j Z V h E Y X R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j Z V h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Y R G F 0 Y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W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Y R G F 0 Y S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W E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Y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W E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Y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m 9 u c 1 9 y Z X N 1 b H R z J T I w Z n V s b F 9 0 a W 1 l X 3 R y a W 1 t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y a X p v b n N f c m V z d W x 0 c 1 9 m d W x s X 3 R p b W V f d H J p b W 1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O V Q x N T o y M j o w N C 4 4 M z c 2 N j A y W i I g L z 4 8 R W 5 0 c n k g V H l w Z T 0 i R m l s b E N v b H V t b l R 5 c G V z I i B W Y W x 1 Z T 0 i c 0 J 3 V U Z C U V U 9 I i A v P j x F b n R y e S B U e X B l P S J G a W x s Q 2 9 s d W 1 u T m F t Z X M i I F Z h b H V l P S J z W y Z x d W 9 0 O 0 N v b H V t b j E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b 2 5 z X 3 J l c 3 V s d H M g Z n V s b F 9 0 a W 1 l X 3 R y a W 1 t Z W Q v Q X V 0 b 1 J l b W 9 2 Z W R D b 2 x 1 b W 5 z M S 5 7 Q 2 9 s d W 1 u M S w w f S Z x d W 9 0 O y w m c X V v d D t T Z W N 0 a W 9 u M S 9 o b 3 J p e m 9 u c 1 9 y Z X N 1 b H R z I G Z 1 b G x f d G l t Z V 9 0 c m l t b W V k L 0 F 1 d G 9 S Z W 1 v d m V k Q 2 9 s d W 1 u c z E u e 0 N v b H V t b j Q s M X 0 m c X V v d D s s J n F 1 b 3 Q 7 U 2 V j d G l v b j E v a G 9 y a X p v b n N f c m V z d W x 0 c y B m d W x s X 3 R p b W V f d H J p b W 1 l Z C 9 B d X R v U m V t b 3 Z l Z E N v b H V t b n M x L n t D b 2 x 1 b W 4 1 L D J 9 J n F 1 b 3 Q 7 L C Z x d W 9 0 O 1 N l Y 3 R p b 2 4 x L 2 h v c m l 6 b 2 5 z X 3 J l c 3 V s d H M g Z n V s b F 9 0 a W 1 l X 3 R y a W 1 t Z W Q v Q X V 0 b 1 J l b W 9 2 Z W R D b 2 x 1 b W 5 z M S 5 7 Q 2 9 s d W 1 u N i w z f S Z x d W 9 0 O y w m c X V v d D t T Z W N 0 a W 9 u M S 9 o b 3 J p e m 9 u c 1 9 y Z X N 1 b H R z I G Z 1 b G x f d G l t Z V 9 0 c m l t b W V k L 0 F 1 d G 9 S Z W 1 v d m V k Q 2 9 s d W 1 u c z E u e 0 N v b H V t b j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G 9 y a X p v b n N f c m V z d W x 0 c y B m d W x s X 3 R p b W V f d H J p b W 1 l Z C 9 B d X R v U m V t b 3 Z l Z E N v b H V t b n M x L n t D b 2 x 1 b W 4 x L D B 9 J n F 1 b 3 Q 7 L C Z x d W 9 0 O 1 N l Y 3 R p b 2 4 x L 2 h v c m l 6 b 2 5 z X 3 J l c 3 V s d H M g Z n V s b F 9 0 a W 1 l X 3 R y a W 1 t Z W Q v Q X V 0 b 1 J l b W 9 2 Z W R D b 2 x 1 b W 5 z M S 5 7 Q 2 9 s d W 1 u N C w x f S Z x d W 9 0 O y w m c X V v d D t T Z W N 0 a W 9 u M S 9 o b 3 J p e m 9 u c 1 9 y Z X N 1 b H R z I G Z 1 b G x f d G l t Z V 9 0 c m l t b W V k L 0 F 1 d G 9 S Z W 1 v d m V k Q 2 9 s d W 1 u c z E u e 0 N v b H V t b j U s M n 0 m c X V v d D s s J n F 1 b 3 Q 7 U 2 V j d G l v b j E v a G 9 y a X p v b n N f c m V z d W x 0 c y B m d W x s X 3 R p b W V f d H J p b W 1 l Z C 9 B d X R v U m V t b 3 Z l Z E N v b H V t b n M x L n t D b 2 x 1 b W 4 2 L D N 9 J n F 1 b 3 Q 7 L C Z x d W 9 0 O 1 N l Y 3 R p b 2 4 x L 2 h v c m l 6 b 2 5 z X 3 J l c 3 V s d H M g Z n V s b F 9 0 a W 1 l X 3 R y a W 1 t Z W Q v Q X V 0 b 1 J l b W 9 2 Z W R D b 2 x 1 b W 5 z M S 5 7 Q 2 9 s d W 1 u N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p v b n N f c m V z d W x 0 c y U y M G Z 1 b G x f d G l t Z V 9 0 c m l t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b 2 5 z X 3 J l c 3 V s d H M l M j B m d W x s X 3 R p b W V f d H J p b W 1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b 2 5 z X 3 J l c 3 V s d H M l M j B m d W x s X 3 R p b W V f d H J p b W 1 l Z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7 u n y 5 R 7 N R a 2 o 5 g c A T H q W A A A A A A I A A A A A A B B m A A A A A Q A A I A A A A N y v P Y p L K e Q p U D 7 6 v e Y h 7 E 5 8 3 I l e Q K c Z l k d b f 9 N k T X 2 u A A A A A A 6 A A A A A A g A A I A A A A F / 0 d J x q K f z O m / i r j 3 i J v c M p e K u 6 G L y 0 Z D I Z 3 C L x j v 1 f U A A A A N G C p U n i i q v I M I s g S u 2 2 N 2 O p x F G x H Z q 4 / k n w r y U 6 / q R 5 1 / V 8 4 C i / X t 8 B b g F y X j x + g 4 K h L G F J Y v H o y m W N k 2 a u k 6 j p 0 T D v Y n X T B S N l u w S q p p L O Q A A A A H Z z w S w Y E / O G C L M p h w d g 2 s 7 l P z + V y k X 5 H y k m D N X h Z Z 5 0 x h N V w 2 y M Y K J D C W C g R M + G S d v g L i K L 5 + j 1 z V 2 Y C Y X F x N Q = < / D a t a M a s h u p > 
</file>

<file path=customXml/itemProps1.xml><?xml version="1.0" encoding="utf-8"?>
<ds:datastoreItem xmlns:ds="http://schemas.openxmlformats.org/officeDocument/2006/customXml" ds:itemID="{E243DC3E-D512-46A6-899D-CAE369892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paceXData</vt:lpstr>
      <vt:lpstr>horizons_results full_time_tri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e Chambry</dc:creator>
  <cp:lastModifiedBy>Shane Chambry</cp:lastModifiedBy>
  <dcterms:created xsi:type="dcterms:W3CDTF">2022-01-29T14:57:38Z</dcterms:created>
  <dcterms:modified xsi:type="dcterms:W3CDTF">2022-01-29T15:23:12Z</dcterms:modified>
</cp:coreProperties>
</file>